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Kalle\Arkivdetektiverna\Kolera\"/>
    </mc:Choice>
  </mc:AlternateContent>
  <xr:revisionPtr revIDLastSave="0" documentId="13_ncr:1_{DEA27580-45F9-488D-A522-3FABF8EF7663}" xr6:coauthVersionLast="47" xr6:coauthVersionMax="47" xr10:uidLastSave="{00000000-0000-0000-0000-000000000000}"/>
  <bookViews>
    <workbookView xWindow="-120" yWindow="-120" windowWidth="51840" windowHeight="21120" xr2:uid="{43C40EBE-9A81-449B-A4D7-190ADB8424D5}"/>
  </bookViews>
  <sheets>
    <sheet name="KOLERASJUKA" sheetId="2" r:id="rId1"/>
  </sheets>
  <definedNames>
    <definedName name="Externadata_1" localSheetId="0" hidden="1">KOLERASJUKA!$A$1:$M$1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CB6A10-E20C-4114-9F9E-75C3A08EB526}" keepAlive="1" name="Fråga - fromthepage_tables_export_32265373_2026-05-06T11_37_20Z" description="Anslutning till fromthepage_tables_export_32265373_2026-05-06T11_37_20Z-frågan i arbetsboken." type="5" refreshedVersion="8" background="1" saveData="1">
    <dbPr connection="Provider=Microsoft.Mashup.OleDb.1;Data Source=$Workbook$;Location=fromthepage_tables_export_32265373_2026-05-06T11_37_20Z;Extended Properties=&quot;&quot;" command="SELECT * FROM [fromthepage_tables_export_32265373_2026-05-06T11_37_20Z]"/>
  </connection>
</connections>
</file>

<file path=xl/sharedStrings.xml><?xml version="1.0" encoding="utf-8"?>
<sst xmlns="http://schemas.openxmlformats.org/spreadsheetml/2006/main" count="1086" uniqueCount="236">
  <si>
    <t>Julii</t>
  </si>
  <si>
    <t>Carl</t>
  </si>
  <si>
    <t>Wred</t>
  </si>
  <si>
    <t>Aug.</t>
  </si>
  <si>
    <t>Hans</t>
  </si>
  <si>
    <t>Christofferson</t>
  </si>
  <si>
    <t>Abraham</t>
  </si>
  <si>
    <t>Johansson</t>
  </si>
  <si>
    <t>Lars</t>
  </si>
  <si>
    <t>Falck</t>
  </si>
  <si>
    <t>Anders</t>
  </si>
  <si>
    <t>Dahlberg</t>
  </si>
  <si>
    <t>Carolina</t>
  </si>
  <si>
    <t>Lelja</t>
  </si>
  <si>
    <t>Tobias</t>
  </si>
  <si>
    <t>Maijgren</t>
  </si>
  <si>
    <t>Rassmuson</t>
  </si>
  <si>
    <t>Maria</t>
  </si>
  <si>
    <t>Markus</t>
  </si>
  <si>
    <t>Lundstedt</t>
  </si>
  <si>
    <t>Ekman</t>
  </si>
  <si>
    <t>Olof</t>
  </si>
  <si>
    <t>Andersson</t>
  </si>
  <si>
    <t>Apelqwist</t>
  </si>
  <si>
    <t>Jöns</t>
  </si>
  <si>
    <t>Petterson</t>
  </si>
  <si>
    <t>Johannes</t>
  </si>
  <si>
    <t>Ödman</t>
  </si>
  <si>
    <t>Lindbom</t>
  </si>
  <si>
    <t>Eric</t>
  </si>
  <si>
    <t>Hertz</t>
  </si>
  <si>
    <t>Stapell</t>
  </si>
  <si>
    <t>Nilsson</t>
  </si>
  <si>
    <t>Elias</t>
  </si>
  <si>
    <t>Hindrickson</t>
  </si>
  <si>
    <t>Pehrson</t>
  </si>
  <si>
    <t>Anna</t>
  </si>
  <si>
    <t>Olsson</t>
  </si>
  <si>
    <t>Thomas</t>
  </si>
  <si>
    <t>Gawin</t>
  </si>
  <si>
    <t>Magnus</t>
  </si>
  <si>
    <t>Apelgren</t>
  </si>
  <si>
    <t>Malena</t>
  </si>
  <si>
    <t>Torngren</t>
  </si>
  <si>
    <t>Erikson</t>
  </si>
  <si>
    <t>Gustaf</t>
  </si>
  <si>
    <t>Öhrman</t>
  </si>
  <si>
    <t>Inga</t>
  </si>
  <si>
    <t>Wissman</t>
  </si>
  <si>
    <t>Berggren</t>
  </si>
  <si>
    <t>Pettersson</t>
  </si>
  <si>
    <t>Bengt</t>
  </si>
  <si>
    <t>Sjöberg</t>
  </si>
  <si>
    <t>Zach.</t>
  </si>
  <si>
    <t>Rosenqvist</t>
  </si>
  <si>
    <t>Knape</t>
  </si>
  <si>
    <t>Reginna</t>
  </si>
  <si>
    <t>Båle</t>
  </si>
  <si>
    <t>Hagman</t>
  </si>
  <si>
    <t>Loberg</t>
  </si>
  <si>
    <t>Ingri</t>
  </si>
  <si>
    <t>Johnsson</t>
  </si>
  <si>
    <t>Gillberg</t>
  </si>
  <si>
    <t>Larm</t>
  </si>
  <si>
    <t>Pehr</t>
  </si>
  <si>
    <t>Swen</t>
  </si>
  <si>
    <t>Andrieas</t>
  </si>
  <si>
    <t>Bengtson</t>
  </si>
  <si>
    <t>Christina</t>
  </si>
  <si>
    <t>Lindgren</t>
  </si>
  <si>
    <t>Larsson</t>
  </si>
  <si>
    <t>Nils</t>
  </si>
  <si>
    <t>Sundberg</t>
  </si>
  <si>
    <t>Hedda</t>
  </si>
  <si>
    <t>Blom</t>
  </si>
  <si>
    <t>Christjan</t>
  </si>
  <si>
    <t>Alexan:</t>
  </si>
  <si>
    <t>Wennerlöf</t>
  </si>
  <si>
    <t>Lena</t>
  </si>
  <si>
    <t>Lundqwist</t>
  </si>
  <si>
    <t>Anna Britta</t>
  </si>
  <si>
    <t>Gustafson</t>
  </si>
  <si>
    <t>Nelly</t>
  </si>
  <si>
    <t>Aug,</t>
  </si>
  <si>
    <t>Petter</t>
  </si>
  <si>
    <t>Samuelson</t>
  </si>
  <si>
    <t>Hjelmstedt</t>
  </si>
  <si>
    <t>Sweitzer</t>
  </si>
  <si>
    <t>Julius</t>
  </si>
  <si>
    <t>Nyberg</t>
  </si>
  <si>
    <t>Gynther</t>
  </si>
  <si>
    <t>Söderberg</t>
  </si>
  <si>
    <t>Bror</t>
  </si>
  <si>
    <t>Lönnberg</t>
  </si>
  <si>
    <t>Zetterberg</t>
  </si>
  <si>
    <t>Sundström</t>
  </si>
  <si>
    <t>Mathias</t>
  </si>
  <si>
    <t>Larson</t>
  </si>
  <si>
    <t>Rask</t>
  </si>
  <si>
    <t>Öhlqwist</t>
  </si>
  <si>
    <t>Dristig</t>
  </si>
  <si>
    <t>Borjeson</t>
  </si>
  <si>
    <t>Rosenbrok</t>
  </si>
  <si>
    <t>Börjeson</t>
  </si>
  <si>
    <t>Johanna</t>
  </si>
  <si>
    <t>Granström</t>
  </si>
  <si>
    <t>Noren</t>
  </si>
  <si>
    <t>Caisa</t>
  </si>
  <si>
    <t>Wahlberg</t>
  </si>
  <si>
    <t>Gretha</t>
  </si>
  <si>
    <t>Anderson</t>
  </si>
  <si>
    <t>Catharina</t>
  </si>
  <si>
    <t>Lundgren</t>
  </si>
  <si>
    <t>Soffi</t>
  </si>
  <si>
    <t>Gunnarson</t>
  </si>
  <si>
    <t>Jacobson</t>
  </si>
  <si>
    <t>Marks</t>
  </si>
  <si>
    <t>Sophia</t>
  </si>
  <si>
    <t>Törbeck</t>
  </si>
  <si>
    <t>Erickson</t>
  </si>
  <si>
    <t>Brandin</t>
  </si>
  <si>
    <t>Pehrsson</t>
  </si>
  <si>
    <t>Sara</t>
  </si>
  <si>
    <t>Holmström</t>
  </si>
  <si>
    <t>Westerberg</t>
  </si>
  <si>
    <t>Åhlberg</t>
  </si>
  <si>
    <t>Kiia</t>
  </si>
  <si>
    <t>Engberg</t>
  </si>
  <si>
    <t>Fägersten</t>
  </si>
  <si>
    <t>Gulbran</t>
  </si>
  <si>
    <t>Inge</t>
  </si>
  <si>
    <t>Arfwedson</t>
  </si>
  <si>
    <t>Flobeck</t>
  </si>
  <si>
    <t>Wångberg</t>
  </si>
  <si>
    <t>Boman</t>
  </si>
  <si>
    <t>Hugg</t>
  </si>
  <si>
    <t>Lybeck</t>
  </si>
  <si>
    <t>Frögd</t>
  </si>
  <si>
    <t>Robert</t>
  </si>
  <si>
    <t>Lindroth</t>
  </si>
  <si>
    <t>Johnson</t>
  </si>
  <si>
    <t>Swensson</t>
  </si>
  <si>
    <t>Berndt</t>
  </si>
  <si>
    <t>Forsberg</t>
  </si>
  <si>
    <t>Lundberg</t>
  </si>
  <si>
    <t>Elsa</t>
  </si>
  <si>
    <t>Holm</t>
  </si>
  <si>
    <t>Tidblad</t>
  </si>
  <si>
    <t>Ingbor</t>
  </si>
  <si>
    <t>Britta</t>
  </si>
  <si>
    <t>Sophi</t>
  </si>
  <si>
    <t>Mellgren</t>
  </si>
  <si>
    <t>Bengtsson</t>
  </si>
  <si>
    <t>Karling</t>
  </si>
  <si>
    <t>Ahlgren</t>
  </si>
  <si>
    <t>Göthberg</t>
  </si>
  <si>
    <t>Anton</t>
  </si>
  <si>
    <t>Flygare</t>
  </si>
  <si>
    <t>Fredrick</t>
  </si>
  <si>
    <t>Ryberg</t>
  </si>
  <si>
    <t>Jonas</t>
  </si>
  <si>
    <t>Ballet</t>
  </si>
  <si>
    <t>Bjneamin</t>
  </si>
  <si>
    <t>Sjöbom</t>
  </si>
  <si>
    <t>Gunnar</t>
  </si>
  <si>
    <t>Adler</t>
  </si>
  <si>
    <t>Höglund</t>
  </si>
  <si>
    <t>Kindstedt</t>
  </si>
  <si>
    <t>Tornwall</t>
  </si>
  <si>
    <t>Hans Doter</t>
  </si>
  <si>
    <t>Johanes</t>
  </si>
  <si>
    <t>Fyhr</t>
  </si>
  <si>
    <t>Mogren</t>
  </si>
  <si>
    <t>Måns</t>
  </si>
  <si>
    <t>Rhodin</t>
  </si>
  <si>
    <t>Wetterberg</t>
  </si>
  <si>
    <t>Engelholm</t>
  </si>
  <si>
    <t>Bergström</t>
  </si>
  <si>
    <t>Isaksson</t>
  </si>
  <si>
    <t>Sahlsten</t>
  </si>
  <si>
    <t>Möller</t>
  </si>
  <si>
    <t>Chrislina</t>
  </si>
  <si>
    <t>Hoppstock</t>
  </si>
  <si>
    <t>Nella</t>
  </si>
  <si>
    <t>Thunqvist</t>
  </si>
  <si>
    <t>Clara</t>
  </si>
  <si>
    <t>Granberg</t>
  </si>
  <si>
    <t>Eriksdotter</t>
  </si>
  <si>
    <t>Anderrson</t>
  </si>
  <si>
    <t>Sofie</t>
  </si>
  <si>
    <t>Ström</t>
  </si>
  <si>
    <t>Flywenius</t>
  </si>
  <si>
    <t>IN_NORM</t>
  </si>
  <si>
    <t>1834-07-30</t>
  </si>
  <si>
    <t>1834-07-31</t>
  </si>
  <si>
    <t>1834-08-01</t>
  </si>
  <si>
    <t>1834-08-02</t>
  </si>
  <si>
    <t>1834-08-03</t>
  </si>
  <si>
    <t>1834-08-04</t>
  </si>
  <si>
    <t>1834-08-05</t>
  </si>
  <si>
    <t>1834-08-06</t>
  </si>
  <si>
    <t>1834-08-07</t>
  </si>
  <si>
    <t>1834-08-08</t>
  </si>
  <si>
    <t>1834-08-09</t>
  </si>
  <si>
    <t>1834-08-10</t>
  </si>
  <si>
    <t>1834-08-16</t>
  </si>
  <si>
    <t>1834-08-29</t>
  </si>
  <si>
    <t>Juli</t>
  </si>
  <si>
    <t>1834-07-29</t>
  </si>
  <si>
    <t>1834-08-18</t>
  </si>
  <si>
    <t>1834-08-30</t>
  </si>
  <si>
    <t>1834-08-11</t>
  </si>
  <si>
    <t>1834-08-21</t>
  </si>
  <si>
    <t>1834-08-23</t>
  </si>
  <si>
    <t>1834-08-12</t>
  </si>
  <si>
    <t>1834-08-15</t>
  </si>
  <si>
    <t>1834-08-22</t>
  </si>
  <si>
    <t>1834-08-20</t>
  </si>
  <si>
    <t>1834-08-14</t>
  </si>
  <si>
    <t>1834-08-13</t>
  </si>
  <si>
    <t>1834-08-27</t>
  </si>
  <si>
    <t>1834-08-28</t>
  </si>
  <si>
    <t>1834-08-19</t>
  </si>
  <si>
    <t>1834-08-17</t>
  </si>
  <si>
    <t>SIDA</t>
  </si>
  <si>
    <t>IN_D</t>
  </si>
  <si>
    <t>IN_M</t>
  </si>
  <si>
    <t>FORNAMN</t>
  </si>
  <si>
    <t>EFTERNAMN</t>
  </si>
  <si>
    <t>UT_M</t>
  </si>
  <si>
    <t>UT_D</t>
  </si>
  <si>
    <t>UT_NORM</t>
  </si>
  <si>
    <t>DYGN</t>
  </si>
  <si>
    <t>R_BCO</t>
  </si>
  <si>
    <t>SCH</t>
  </si>
  <si>
    <t>SCH_DY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trike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6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5B3B481E-E758-40C4-97FD-BBEE70F2190B}" autoFormatId="16" applyNumberFormats="0" applyBorderFormats="0" applyFontFormats="0" applyPatternFormats="0" applyAlignmentFormats="0" applyWidthHeightFormats="0">
  <queryTableRefresh nextId="22">
    <queryTableFields count="13">
      <queryTableField id="5" name="Page Position" tableColumnId="5"/>
      <queryTableField id="10" name="Inkommen, dag Inkommen, månad" tableColumnId="10"/>
      <queryTableField id="11" name="Inkommen, dag Inkommen, dag" tableColumnId="11"/>
      <queryTableField id="21" dataBound="0" tableColumnId="21"/>
      <queryTableField id="12" name="Inkommen, dag Förnamn" tableColumnId="12"/>
      <queryTableField id="13" name="Inkommen, dag Efternamn" tableColumnId="13"/>
      <queryTableField id="14" name="Inkommen, dag Utgången, månad" tableColumnId="14"/>
      <queryTableField id="15" name="Inkommen, dag Utgången, dag" tableColumnId="15"/>
      <queryTableField id="20" dataBound="0" tableColumnId="20"/>
      <queryTableField id="16" name="Inkommen, dag Dygn" tableColumnId="16"/>
      <queryTableField id="17" name="Inkommen, dag Kostnad per dygn" tableColumnId="17"/>
      <queryTableField id="18" name="Inkommen, dag R B:co" tableColumnId="18"/>
      <queryTableField id="19" name="Inkommen, dag Sch:n" tableColumnId="19"/>
    </queryTableFields>
    <queryTableDeletedFields count="8">
      <deletedField name="Work Title"/>
      <deletedField name="Work Identifier"/>
      <deletedField name="FromThePage Identifier"/>
      <deletedField name="Page Title"/>
      <deletedField name="Page URL"/>
      <deletedField name="Page Contributors"/>
      <deletedField name="Page Notes"/>
      <deletedField name="Page 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34843-B8F9-42C8-863F-ECEEF39E3A7A}" name="fromthepage_tables_export_32265373_2026_05_06T11_37_20Z" displayName="fromthepage_tables_export_32265373_2026_05_06T11_37_20Z" ref="A1:M180" tableType="queryTable" totalsRowShown="0">
  <autoFilter ref="A1:M180" xr:uid="{DA434843-B8F9-42C8-863F-ECEEF39E3A7A}"/>
  <tableColumns count="13">
    <tableColumn id="5" xr3:uid="{2E288A9B-59F8-4255-8ED0-83E24933FBC1}" uniqueName="5" name="SIDA" queryTableFieldId="5"/>
    <tableColumn id="10" xr3:uid="{84FC0019-3FA9-4D5E-BB67-B3BD399FA672}" uniqueName="10" name="IN_D" queryTableFieldId="10" dataDxfId="5"/>
    <tableColumn id="11" xr3:uid="{FD5B85E9-AD39-49D2-8657-CCFB3FCAACC2}" uniqueName="11" name="IN_M" queryTableFieldId="11"/>
    <tableColumn id="21" xr3:uid="{C0F06917-D229-4AD6-92FB-29D934A23ABA}" uniqueName="21" name="IN_NORM" queryTableFieldId="21" dataDxfId="4"/>
    <tableColumn id="12" xr3:uid="{0915F934-4DE9-4828-961A-DFAE16782E0E}" uniqueName="12" name="FORNAMN" queryTableFieldId="12" dataDxfId="3"/>
    <tableColumn id="13" xr3:uid="{F4C805D7-303F-45CA-A3AA-D75DA96216C1}" uniqueName="13" name="EFTERNAMN" queryTableFieldId="13" dataDxfId="2"/>
    <tableColumn id="14" xr3:uid="{B34EAE91-598F-4847-91BB-F043D5ECFBAA}" uniqueName="14" name="UT_M" queryTableFieldId="14" dataDxfId="1"/>
    <tableColumn id="15" xr3:uid="{478A82E3-5E1E-475C-A3F1-79B7F93DA979}" uniqueName="15" name="UT_D" queryTableFieldId="15"/>
    <tableColumn id="20" xr3:uid="{8D992458-8F86-45B5-91DA-0D9247DAFC88}" uniqueName="20" name="UT_NORM" queryTableFieldId="20" dataDxfId="0"/>
    <tableColumn id="16" xr3:uid="{1E72F685-7B3A-4FDA-8348-D8F01EC1D11A}" uniqueName="16" name="DYGN" queryTableFieldId="16"/>
    <tableColumn id="17" xr3:uid="{4CD78E61-C7E5-4056-AA8D-3C3BD2E67FDA}" uniqueName="17" name="SCH_DYGN" queryTableFieldId="17"/>
    <tableColumn id="18" xr3:uid="{3A51685B-5484-4433-92CF-7E2A728203CA}" uniqueName="18" name="R_BCO" queryTableFieldId="18"/>
    <tableColumn id="19" xr3:uid="{B337A5D1-8F58-452D-9EDE-DDA3C4DCC0DA}" uniqueName="19" name="SC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1346E-021D-4B84-B5D7-088502E1B8EE}">
  <dimension ref="A1:M180"/>
  <sheetViews>
    <sheetView tabSelected="1" workbookViewId="0">
      <selection activeCell="X19" sqref="X19"/>
    </sheetView>
  </sheetViews>
  <sheetFormatPr defaultRowHeight="15" x14ac:dyDescent="0.25"/>
  <cols>
    <col min="1" max="2" width="7.5703125" bestFit="1" customWidth="1"/>
    <col min="3" max="3" width="7.7109375" bestFit="1" customWidth="1"/>
    <col min="4" max="4" width="11.85546875" bestFit="1" customWidth="1"/>
    <col min="5" max="5" width="15.28515625" customWidth="1"/>
    <col min="6" max="6" width="17.140625" customWidth="1"/>
    <col min="7" max="7" width="8" bestFit="1" customWidth="1"/>
    <col min="8" max="8" width="7.85546875" bestFit="1" customWidth="1"/>
    <col min="9" max="9" width="12.140625" bestFit="1" customWidth="1"/>
    <col min="10" max="10" width="8.7109375" bestFit="1" customWidth="1"/>
    <col min="11" max="11" width="13.5703125" bestFit="1" customWidth="1"/>
    <col min="12" max="12" width="9.42578125" bestFit="1" customWidth="1"/>
    <col min="13" max="13" width="7.28515625" bestFit="1" customWidth="1"/>
  </cols>
  <sheetData>
    <row r="1" spans="1:13" x14ac:dyDescent="0.25">
      <c r="A1" t="s">
        <v>224</v>
      </c>
      <c r="B1" t="s">
        <v>225</v>
      </c>
      <c r="C1" t="s">
        <v>226</v>
      </c>
      <c r="D1" t="s">
        <v>192</v>
      </c>
      <c r="E1" t="s">
        <v>227</v>
      </c>
      <c r="F1" t="s">
        <v>228</v>
      </c>
      <c r="G1" t="s">
        <v>229</v>
      </c>
      <c r="H1" t="s">
        <v>230</v>
      </c>
      <c r="I1" t="s">
        <v>231</v>
      </c>
      <c r="J1" t="s">
        <v>232</v>
      </c>
      <c r="K1" t="s">
        <v>235</v>
      </c>
      <c r="L1" t="s">
        <v>233</v>
      </c>
      <c r="M1" t="s">
        <v>234</v>
      </c>
    </row>
    <row r="2" spans="1:13" x14ac:dyDescent="0.25">
      <c r="A2">
        <v>1</v>
      </c>
      <c r="B2" s="1" t="s">
        <v>0</v>
      </c>
      <c r="C2">
        <v>30</v>
      </c>
      <c r="D2" s="2" t="s">
        <v>193</v>
      </c>
      <c r="E2" s="1" t="s">
        <v>1</v>
      </c>
      <c r="F2" s="1" t="s">
        <v>2</v>
      </c>
      <c r="G2" s="1" t="s">
        <v>3</v>
      </c>
      <c r="H2">
        <v>10</v>
      </c>
      <c r="I2" s="2" t="s">
        <v>204</v>
      </c>
      <c r="J2">
        <v>12</v>
      </c>
      <c r="K2">
        <v>16</v>
      </c>
      <c r="L2">
        <v>4</v>
      </c>
      <c r="M2">
        <v>0</v>
      </c>
    </row>
    <row r="3" spans="1:13" x14ac:dyDescent="0.25">
      <c r="A3">
        <v>1</v>
      </c>
      <c r="B3" s="1" t="s">
        <v>0</v>
      </c>
      <c r="C3">
        <v>31</v>
      </c>
      <c r="D3" s="2" t="s">
        <v>194</v>
      </c>
      <c r="E3" s="1" t="s">
        <v>4</v>
      </c>
      <c r="F3" s="1" t="s">
        <v>5</v>
      </c>
      <c r="G3" s="1" t="s">
        <v>0</v>
      </c>
      <c r="H3">
        <v>31</v>
      </c>
      <c r="I3" s="2" t="s">
        <v>194</v>
      </c>
      <c r="J3">
        <v>1</v>
      </c>
      <c r="K3">
        <v>16</v>
      </c>
      <c r="L3">
        <v>0</v>
      </c>
      <c r="M3">
        <v>16</v>
      </c>
    </row>
    <row r="4" spans="1:13" x14ac:dyDescent="0.25">
      <c r="A4">
        <v>1</v>
      </c>
      <c r="B4" s="1" t="s">
        <v>0</v>
      </c>
      <c r="C4">
        <v>31</v>
      </c>
      <c r="D4" s="2" t="s">
        <v>194</v>
      </c>
      <c r="E4" s="1" t="s">
        <v>6</v>
      </c>
      <c r="F4" s="1" t="s">
        <v>7</v>
      </c>
      <c r="G4" s="1" t="s">
        <v>3</v>
      </c>
      <c r="H4">
        <v>9</v>
      </c>
      <c r="I4" s="2" t="s">
        <v>203</v>
      </c>
      <c r="J4">
        <v>10</v>
      </c>
      <c r="K4">
        <v>16</v>
      </c>
      <c r="L4">
        <v>3</v>
      </c>
      <c r="M4">
        <v>16</v>
      </c>
    </row>
    <row r="5" spans="1:13" x14ac:dyDescent="0.25">
      <c r="A5">
        <v>1</v>
      </c>
      <c r="B5" s="1" t="s">
        <v>0</v>
      </c>
      <c r="C5">
        <v>31</v>
      </c>
      <c r="D5" s="2" t="s">
        <v>194</v>
      </c>
      <c r="E5" s="1" t="s">
        <v>8</v>
      </c>
      <c r="F5" s="1" t="s">
        <v>9</v>
      </c>
      <c r="G5" s="1" t="s">
        <v>3</v>
      </c>
      <c r="H5">
        <v>6</v>
      </c>
      <c r="I5" s="2" t="s">
        <v>200</v>
      </c>
      <c r="J5">
        <v>7</v>
      </c>
      <c r="K5">
        <v>16</v>
      </c>
      <c r="L5">
        <v>2</v>
      </c>
      <c r="M5">
        <v>16</v>
      </c>
    </row>
    <row r="6" spans="1:13" x14ac:dyDescent="0.25">
      <c r="A6">
        <v>1</v>
      </c>
      <c r="B6" s="1" t="s">
        <v>0</v>
      </c>
      <c r="C6">
        <v>31</v>
      </c>
      <c r="D6" s="2" t="s">
        <v>194</v>
      </c>
      <c r="E6" s="1" t="s">
        <v>10</v>
      </c>
      <c r="F6" s="1" t="s">
        <v>11</v>
      </c>
      <c r="G6" s="1" t="s">
        <v>3</v>
      </c>
      <c r="H6">
        <v>6</v>
      </c>
      <c r="I6" s="2" t="s">
        <v>200</v>
      </c>
      <c r="J6">
        <v>7</v>
      </c>
      <c r="K6">
        <v>16</v>
      </c>
      <c r="L6">
        <v>2</v>
      </c>
      <c r="M6">
        <v>16</v>
      </c>
    </row>
    <row r="7" spans="1:13" x14ac:dyDescent="0.25">
      <c r="A7">
        <v>1</v>
      </c>
      <c r="B7" s="1" t="s">
        <v>0</v>
      </c>
      <c r="C7">
        <v>31</v>
      </c>
      <c r="D7" s="2" t="s">
        <v>194</v>
      </c>
      <c r="E7" s="1" t="s">
        <v>12</v>
      </c>
      <c r="F7" s="1" t="s">
        <v>13</v>
      </c>
      <c r="G7" s="1" t="s">
        <v>3</v>
      </c>
      <c r="H7">
        <v>2</v>
      </c>
      <c r="I7" s="2" t="s">
        <v>196</v>
      </c>
      <c r="J7">
        <v>3</v>
      </c>
      <c r="K7">
        <v>16</v>
      </c>
      <c r="L7">
        <v>1</v>
      </c>
      <c r="M7">
        <v>0</v>
      </c>
    </row>
    <row r="8" spans="1:13" x14ac:dyDescent="0.25">
      <c r="A8">
        <v>1</v>
      </c>
      <c r="B8" s="1" t="s">
        <v>3</v>
      </c>
      <c r="C8">
        <v>1</v>
      </c>
      <c r="D8" s="2" t="s">
        <v>195</v>
      </c>
      <c r="E8" s="1" t="s">
        <v>14</v>
      </c>
      <c r="F8" s="1" t="s">
        <v>15</v>
      </c>
      <c r="G8" s="1" t="s">
        <v>3</v>
      </c>
      <c r="H8">
        <v>1</v>
      </c>
      <c r="I8" s="2" t="s">
        <v>195</v>
      </c>
      <c r="J8">
        <v>1</v>
      </c>
      <c r="K8">
        <v>16</v>
      </c>
      <c r="L8">
        <v>0</v>
      </c>
      <c r="M8">
        <v>16</v>
      </c>
    </row>
    <row r="9" spans="1:13" x14ac:dyDescent="0.25">
      <c r="A9">
        <v>1</v>
      </c>
      <c r="B9" s="1" t="s">
        <v>3</v>
      </c>
      <c r="C9">
        <v>1</v>
      </c>
      <c r="D9" s="2" t="s">
        <v>195</v>
      </c>
      <c r="E9" s="1" t="s">
        <v>10</v>
      </c>
      <c r="F9" s="1" t="s">
        <v>16</v>
      </c>
      <c r="G9" s="1" t="s">
        <v>3</v>
      </c>
      <c r="H9">
        <v>2</v>
      </c>
      <c r="I9" s="2" t="s">
        <v>196</v>
      </c>
      <c r="J9">
        <v>2</v>
      </c>
      <c r="K9">
        <v>16</v>
      </c>
      <c r="L9">
        <v>0</v>
      </c>
      <c r="M9">
        <v>32</v>
      </c>
    </row>
    <row r="10" spans="1:13" x14ac:dyDescent="0.25">
      <c r="A10">
        <v>1</v>
      </c>
      <c r="B10" s="1" t="s">
        <v>3</v>
      </c>
      <c r="C10">
        <v>1</v>
      </c>
      <c r="D10" s="2" t="s">
        <v>195</v>
      </c>
      <c r="E10" s="1" t="s">
        <v>17</v>
      </c>
      <c r="F10" s="1" t="s">
        <v>18</v>
      </c>
      <c r="G10" s="1" t="s">
        <v>3</v>
      </c>
      <c r="H10">
        <v>18</v>
      </c>
      <c r="I10" s="2" t="s">
        <v>209</v>
      </c>
      <c r="J10">
        <v>18</v>
      </c>
      <c r="K10">
        <v>16</v>
      </c>
      <c r="L10">
        <v>6</v>
      </c>
      <c r="M10">
        <v>0</v>
      </c>
    </row>
    <row r="11" spans="1:13" x14ac:dyDescent="0.25">
      <c r="A11">
        <v>1</v>
      </c>
      <c r="B11" s="1" t="s">
        <v>3</v>
      </c>
      <c r="C11">
        <v>1</v>
      </c>
      <c r="D11" s="2" t="s">
        <v>195</v>
      </c>
      <c r="E11" s="1" t="s">
        <v>10</v>
      </c>
      <c r="F11" s="1" t="s">
        <v>19</v>
      </c>
      <c r="G11" s="1" t="s">
        <v>3</v>
      </c>
      <c r="H11">
        <v>7</v>
      </c>
      <c r="I11" s="2" t="s">
        <v>201</v>
      </c>
      <c r="J11">
        <v>7</v>
      </c>
      <c r="K11">
        <v>16</v>
      </c>
      <c r="L11">
        <v>2</v>
      </c>
      <c r="M11">
        <v>16</v>
      </c>
    </row>
    <row r="12" spans="1:13" x14ac:dyDescent="0.25">
      <c r="A12">
        <v>1</v>
      </c>
      <c r="B12" s="1" t="s">
        <v>3</v>
      </c>
      <c r="C12">
        <v>2</v>
      </c>
      <c r="D12" s="2" t="s">
        <v>196</v>
      </c>
      <c r="E12" s="1" t="s">
        <v>12</v>
      </c>
      <c r="F12" s="1" t="s">
        <v>20</v>
      </c>
      <c r="G12" s="1" t="s">
        <v>3</v>
      </c>
      <c r="H12">
        <v>30</v>
      </c>
      <c r="I12" s="2" t="s">
        <v>210</v>
      </c>
      <c r="J12">
        <v>29</v>
      </c>
      <c r="K12">
        <v>16</v>
      </c>
      <c r="L12">
        <v>9</v>
      </c>
      <c r="M12">
        <v>32</v>
      </c>
    </row>
    <row r="13" spans="1:13" x14ac:dyDescent="0.25">
      <c r="A13">
        <v>1</v>
      </c>
      <c r="B13" s="1" t="s">
        <v>3</v>
      </c>
      <c r="C13">
        <v>2</v>
      </c>
      <c r="D13" s="2" t="s">
        <v>196</v>
      </c>
      <c r="E13" s="1" t="s">
        <v>21</v>
      </c>
      <c r="F13" s="1" t="s">
        <v>22</v>
      </c>
      <c r="G13" s="1" t="s">
        <v>3</v>
      </c>
      <c r="H13">
        <v>2</v>
      </c>
      <c r="I13" s="2" t="s">
        <v>196</v>
      </c>
      <c r="J13">
        <v>1</v>
      </c>
      <c r="K13">
        <v>16</v>
      </c>
      <c r="L13">
        <v>0</v>
      </c>
      <c r="M13">
        <v>16</v>
      </c>
    </row>
    <row r="14" spans="1:13" x14ac:dyDescent="0.25">
      <c r="A14">
        <v>1</v>
      </c>
      <c r="B14" s="1" t="s">
        <v>3</v>
      </c>
      <c r="C14">
        <v>2</v>
      </c>
      <c r="D14" s="2" t="s">
        <v>196</v>
      </c>
      <c r="E14" s="1" t="s">
        <v>21</v>
      </c>
      <c r="F14" s="1" t="s">
        <v>23</v>
      </c>
      <c r="G14" s="1" t="s">
        <v>3</v>
      </c>
      <c r="H14">
        <v>10</v>
      </c>
      <c r="I14" s="2" t="s">
        <v>204</v>
      </c>
      <c r="J14">
        <v>9</v>
      </c>
      <c r="K14">
        <v>16</v>
      </c>
      <c r="L14">
        <v>3</v>
      </c>
      <c r="M14">
        <v>0</v>
      </c>
    </row>
    <row r="15" spans="1:13" x14ac:dyDescent="0.25">
      <c r="A15">
        <v>1</v>
      </c>
      <c r="B15" s="1" t="s">
        <v>3</v>
      </c>
      <c r="C15">
        <v>2</v>
      </c>
      <c r="D15" s="2" t="s">
        <v>196</v>
      </c>
      <c r="E15" s="1" t="s">
        <v>24</v>
      </c>
      <c r="F15" s="1" t="s">
        <v>25</v>
      </c>
      <c r="G15" s="1" t="s">
        <v>3</v>
      </c>
      <c r="H15">
        <v>2</v>
      </c>
      <c r="I15" s="2" t="s">
        <v>196</v>
      </c>
      <c r="J15">
        <v>1</v>
      </c>
      <c r="K15">
        <v>16</v>
      </c>
      <c r="L15">
        <v>0</v>
      </c>
      <c r="M15">
        <v>16</v>
      </c>
    </row>
    <row r="16" spans="1:13" x14ac:dyDescent="0.25">
      <c r="A16">
        <v>1</v>
      </c>
      <c r="B16" s="1" t="s">
        <v>3</v>
      </c>
      <c r="C16">
        <v>2</v>
      </c>
      <c r="D16" s="2" t="s">
        <v>196</v>
      </c>
      <c r="E16" s="1" t="s">
        <v>26</v>
      </c>
      <c r="F16" s="1" t="s">
        <v>27</v>
      </c>
      <c r="G16" s="1" t="s">
        <v>3</v>
      </c>
      <c r="H16">
        <v>11</v>
      </c>
      <c r="I16" s="2" t="s">
        <v>211</v>
      </c>
      <c r="J16">
        <v>10</v>
      </c>
      <c r="K16">
        <v>16</v>
      </c>
      <c r="L16">
        <v>3</v>
      </c>
      <c r="M16">
        <v>16</v>
      </c>
    </row>
    <row r="17" spans="1:13" x14ac:dyDescent="0.25">
      <c r="A17">
        <v>1</v>
      </c>
      <c r="B17" s="1" t="s">
        <v>3</v>
      </c>
      <c r="C17">
        <v>2</v>
      </c>
      <c r="D17" s="2" t="s">
        <v>196</v>
      </c>
      <c r="E17" s="1" t="s">
        <v>17</v>
      </c>
      <c r="F17" s="1" t="s">
        <v>28</v>
      </c>
      <c r="G17" s="1" t="s">
        <v>3</v>
      </c>
      <c r="H17">
        <v>21</v>
      </c>
      <c r="I17" s="2" t="s">
        <v>212</v>
      </c>
      <c r="J17">
        <v>20</v>
      </c>
      <c r="K17">
        <v>16</v>
      </c>
      <c r="L17">
        <v>6</v>
      </c>
      <c r="M17">
        <v>32</v>
      </c>
    </row>
    <row r="18" spans="1:13" x14ac:dyDescent="0.25">
      <c r="A18">
        <v>1</v>
      </c>
      <c r="B18" s="1" t="s">
        <v>3</v>
      </c>
      <c r="C18">
        <v>2</v>
      </c>
      <c r="D18" s="2" t="s">
        <v>196</v>
      </c>
      <c r="E18" s="1" t="s">
        <v>29</v>
      </c>
      <c r="F18" s="1" t="s">
        <v>30</v>
      </c>
      <c r="G18" s="1" t="s">
        <v>3</v>
      </c>
      <c r="H18">
        <v>23</v>
      </c>
      <c r="I18" s="2" t="s">
        <v>213</v>
      </c>
      <c r="J18">
        <v>24</v>
      </c>
      <c r="K18">
        <v>16</v>
      </c>
      <c r="L18">
        <v>8</v>
      </c>
      <c r="M18">
        <v>0</v>
      </c>
    </row>
    <row r="19" spans="1:13" x14ac:dyDescent="0.25">
      <c r="A19">
        <v>1</v>
      </c>
      <c r="B19" s="1" t="s">
        <v>3</v>
      </c>
      <c r="C19">
        <v>3</v>
      </c>
      <c r="D19" s="2" t="s">
        <v>197</v>
      </c>
      <c r="E19" s="1" t="s">
        <v>21</v>
      </c>
      <c r="F19" s="1" t="s">
        <v>31</v>
      </c>
      <c r="G19" s="1" t="s">
        <v>3</v>
      </c>
      <c r="H19">
        <v>7</v>
      </c>
      <c r="I19" s="2" t="s">
        <v>201</v>
      </c>
      <c r="J19">
        <v>5</v>
      </c>
      <c r="K19">
        <v>16</v>
      </c>
      <c r="L19">
        <v>1</v>
      </c>
      <c r="M19">
        <v>32</v>
      </c>
    </row>
    <row r="20" spans="1:13" x14ac:dyDescent="0.25">
      <c r="A20">
        <v>1</v>
      </c>
      <c r="B20" s="1" t="s">
        <v>3</v>
      </c>
      <c r="C20">
        <v>3</v>
      </c>
      <c r="D20" s="2" t="s">
        <v>197</v>
      </c>
      <c r="E20" s="1" t="s">
        <v>21</v>
      </c>
      <c r="F20" s="1" t="s">
        <v>32</v>
      </c>
      <c r="G20" s="1" t="s">
        <v>3</v>
      </c>
      <c r="H20">
        <v>12</v>
      </c>
      <c r="I20" s="2" t="s">
        <v>214</v>
      </c>
      <c r="J20">
        <v>10</v>
      </c>
      <c r="K20">
        <v>16</v>
      </c>
      <c r="L20">
        <v>3</v>
      </c>
      <c r="M20">
        <v>16</v>
      </c>
    </row>
    <row r="21" spans="1:13" x14ac:dyDescent="0.25">
      <c r="A21">
        <v>1</v>
      </c>
      <c r="B21" s="1" t="s">
        <v>3</v>
      </c>
      <c r="C21">
        <v>3</v>
      </c>
      <c r="D21" s="2" t="s">
        <v>197</v>
      </c>
      <c r="E21" s="1" t="s">
        <v>33</v>
      </c>
      <c r="F21" s="1" t="s">
        <v>34</v>
      </c>
      <c r="G21" s="1" t="s">
        <v>3</v>
      </c>
      <c r="H21">
        <v>16</v>
      </c>
      <c r="I21" s="2" t="s">
        <v>205</v>
      </c>
      <c r="J21">
        <v>14</v>
      </c>
      <c r="K21">
        <v>16</v>
      </c>
      <c r="L21">
        <v>4</v>
      </c>
      <c r="M21">
        <v>32</v>
      </c>
    </row>
    <row r="22" spans="1:13" x14ac:dyDescent="0.25">
      <c r="A22">
        <v>1</v>
      </c>
      <c r="B22" s="1" t="s">
        <v>3</v>
      </c>
      <c r="C22">
        <v>3</v>
      </c>
      <c r="D22" s="2" t="s">
        <v>197</v>
      </c>
      <c r="E22" s="1" t="s">
        <v>10</v>
      </c>
      <c r="F22" s="1" t="s">
        <v>35</v>
      </c>
      <c r="G22" s="1" t="s">
        <v>3</v>
      </c>
      <c r="H22">
        <v>3</v>
      </c>
      <c r="I22" s="2" t="s">
        <v>197</v>
      </c>
      <c r="J22">
        <v>1</v>
      </c>
      <c r="K22">
        <v>16</v>
      </c>
      <c r="L22">
        <v>0</v>
      </c>
      <c r="M22">
        <v>16</v>
      </c>
    </row>
    <row r="23" spans="1:13" x14ac:dyDescent="0.25">
      <c r="A23">
        <v>1</v>
      </c>
      <c r="B23" s="1" t="s">
        <v>3</v>
      </c>
      <c r="C23">
        <v>3</v>
      </c>
      <c r="D23" s="2" t="s">
        <v>197</v>
      </c>
      <c r="E23" s="1" t="s">
        <v>36</v>
      </c>
      <c r="F23" s="1" t="s">
        <v>37</v>
      </c>
      <c r="G23" s="1" t="s">
        <v>3</v>
      </c>
      <c r="H23">
        <v>18</v>
      </c>
      <c r="I23" s="2" t="s">
        <v>209</v>
      </c>
      <c r="J23">
        <v>16</v>
      </c>
      <c r="K23">
        <v>16</v>
      </c>
      <c r="L23">
        <v>5</v>
      </c>
      <c r="M23">
        <v>16</v>
      </c>
    </row>
    <row r="24" spans="1:13" x14ac:dyDescent="0.25">
      <c r="A24">
        <v>2</v>
      </c>
      <c r="B24" s="1" t="s">
        <v>3</v>
      </c>
      <c r="C24">
        <v>3</v>
      </c>
      <c r="D24" s="2" t="s">
        <v>197</v>
      </c>
      <c r="E24" s="1" t="s">
        <v>10</v>
      </c>
      <c r="F24" s="1" t="s">
        <v>32</v>
      </c>
      <c r="G24" s="1" t="s">
        <v>3</v>
      </c>
      <c r="H24">
        <v>15</v>
      </c>
      <c r="I24" s="2" t="s">
        <v>215</v>
      </c>
      <c r="J24">
        <v>13</v>
      </c>
      <c r="K24">
        <v>16</v>
      </c>
      <c r="L24">
        <v>4</v>
      </c>
      <c r="M24">
        <v>16</v>
      </c>
    </row>
    <row r="25" spans="1:13" x14ac:dyDescent="0.25">
      <c r="A25">
        <v>2</v>
      </c>
      <c r="B25" s="1" t="s">
        <v>3</v>
      </c>
      <c r="C25">
        <v>3</v>
      </c>
      <c r="D25" s="2" t="s">
        <v>197</v>
      </c>
      <c r="E25" s="1" t="s">
        <v>38</v>
      </c>
      <c r="F25" s="1" t="s">
        <v>39</v>
      </c>
      <c r="G25" s="1" t="s">
        <v>3</v>
      </c>
      <c r="H25">
        <v>3</v>
      </c>
      <c r="I25" s="2" t="s">
        <v>197</v>
      </c>
      <c r="J25">
        <v>1</v>
      </c>
      <c r="K25">
        <v>16</v>
      </c>
      <c r="L25">
        <v>0</v>
      </c>
      <c r="M25">
        <v>16</v>
      </c>
    </row>
    <row r="26" spans="1:13" x14ac:dyDescent="0.25">
      <c r="A26">
        <v>2</v>
      </c>
      <c r="B26" s="1" t="s">
        <v>3</v>
      </c>
      <c r="C26">
        <v>3</v>
      </c>
      <c r="D26" s="2" t="s">
        <v>197</v>
      </c>
      <c r="E26" s="1" t="s">
        <v>40</v>
      </c>
      <c r="F26" s="1" t="s">
        <v>41</v>
      </c>
      <c r="G26" s="1" t="s">
        <v>3</v>
      </c>
      <c r="H26">
        <v>6</v>
      </c>
      <c r="I26" s="2" t="s">
        <v>200</v>
      </c>
      <c r="J26">
        <v>4</v>
      </c>
      <c r="K26">
        <v>16</v>
      </c>
      <c r="L26">
        <v>1</v>
      </c>
      <c r="M26">
        <v>16</v>
      </c>
    </row>
    <row r="27" spans="1:13" x14ac:dyDescent="0.25">
      <c r="A27">
        <v>2</v>
      </c>
      <c r="B27" s="1" t="s">
        <v>3</v>
      </c>
      <c r="C27">
        <v>4</v>
      </c>
      <c r="D27" s="2" t="s">
        <v>198</v>
      </c>
      <c r="E27" s="1" t="s">
        <v>42</v>
      </c>
      <c r="F27" s="1" t="s">
        <v>43</v>
      </c>
      <c r="G27" s="1" t="s">
        <v>3</v>
      </c>
      <c r="H27">
        <v>11</v>
      </c>
      <c r="I27" s="2" t="s">
        <v>211</v>
      </c>
      <c r="J27">
        <v>8</v>
      </c>
      <c r="K27">
        <v>16</v>
      </c>
      <c r="L27">
        <v>2</v>
      </c>
      <c r="M27">
        <v>32</v>
      </c>
    </row>
    <row r="28" spans="1:13" x14ac:dyDescent="0.25">
      <c r="A28">
        <v>2</v>
      </c>
      <c r="B28" s="1" t="s">
        <v>3</v>
      </c>
      <c r="C28">
        <v>4</v>
      </c>
      <c r="D28" s="2" t="s">
        <v>198</v>
      </c>
      <c r="E28" s="1" t="s">
        <v>10</v>
      </c>
      <c r="F28" s="1" t="s">
        <v>44</v>
      </c>
      <c r="G28" s="1" t="s">
        <v>3</v>
      </c>
      <c r="H28">
        <v>12</v>
      </c>
      <c r="I28" s="2" t="s">
        <v>214</v>
      </c>
      <c r="J28">
        <v>9</v>
      </c>
      <c r="K28">
        <v>16</v>
      </c>
      <c r="L28">
        <v>3</v>
      </c>
      <c r="M28">
        <v>0</v>
      </c>
    </row>
    <row r="29" spans="1:13" x14ac:dyDescent="0.25">
      <c r="A29">
        <v>2</v>
      </c>
      <c r="B29" s="1" t="s">
        <v>3</v>
      </c>
      <c r="C29">
        <v>4</v>
      </c>
      <c r="D29" s="2" t="s">
        <v>198</v>
      </c>
      <c r="E29" s="1" t="s">
        <v>45</v>
      </c>
      <c r="F29" s="1" t="s">
        <v>46</v>
      </c>
      <c r="G29" s="1" t="s">
        <v>3</v>
      </c>
      <c r="H29">
        <v>4</v>
      </c>
      <c r="I29" s="2" t="s">
        <v>198</v>
      </c>
      <c r="J29">
        <v>1</v>
      </c>
      <c r="K29">
        <v>16</v>
      </c>
      <c r="L29">
        <v>0</v>
      </c>
      <c r="M29">
        <v>16</v>
      </c>
    </row>
    <row r="30" spans="1:13" x14ac:dyDescent="0.25">
      <c r="A30">
        <v>2</v>
      </c>
      <c r="B30" s="1" t="s">
        <v>3</v>
      </c>
      <c r="C30">
        <v>4</v>
      </c>
      <c r="D30" s="2" t="s">
        <v>198</v>
      </c>
      <c r="E30" s="1" t="s">
        <v>47</v>
      </c>
      <c r="F30" s="1" t="s">
        <v>48</v>
      </c>
      <c r="G30" s="1" t="s">
        <v>3</v>
      </c>
      <c r="H30">
        <v>9</v>
      </c>
      <c r="I30" s="2" t="s">
        <v>203</v>
      </c>
      <c r="J30">
        <v>6</v>
      </c>
      <c r="K30">
        <v>16</v>
      </c>
      <c r="L30">
        <v>2</v>
      </c>
      <c r="M30">
        <v>0</v>
      </c>
    </row>
    <row r="31" spans="1:13" x14ac:dyDescent="0.25">
      <c r="A31">
        <v>2</v>
      </c>
      <c r="B31" s="1" t="s">
        <v>3</v>
      </c>
      <c r="C31">
        <v>4</v>
      </c>
      <c r="D31" s="2" t="s">
        <v>198</v>
      </c>
      <c r="E31" s="1" t="s">
        <v>36</v>
      </c>
      <c r="F31" s="1" t="s">
        <v>49</v>
      </c>
      <c r="G31" s="1" t="s">
        <v>3</v>
      </c>
      <c r="H31">
        <v>6</v>
      </c>
      <c r="I31" s="2" t="s">
        <v>200</v>
      </c>
      <c r="J31">
        <v>3</v>
      </c>
      <c r="K31">
        <v>16</v>
      </c>
      <c r="L31">
        <v>1</v>
      </c>
      <c r="M31">
        <v>0</v>
      </c>
    </row>
    <row r="32" spans="1:13" x14ac:dyDescent="0.25">
      <c r="A32">
        <v>2</v>
      </c>
      <c r="B32" s="1" t="s">
        <v>3</v>
      </c>
      <c r="C32">
        <v>4</v>
      </c>
      <c r="D32" s="2" t="s">
        <v>198</v>
      </c>
      <c r="E32" s="1" t="s">
        <v>10</v>
      </c>
      <c r="F32" s="1" t="s">
        <v>50</v>
      </c>
      <c r="G32" s="1" t="s">
        <v>3</v>
      </c>
      <c r="H32">
        <v>30</v>
      </c>
      <c r="I32" s="2" t="s">
        <v>210</v>
      </c>
      <c r="J32">
        <v>27</v>
      </c>
      <c r="K32">
        <v>16</v>
      </c>
      <c r="L32">
        <v>9</v>
      </c>
      <c r="M32">
        <v>0</v>
      </c>
    </row>
    <row r="33" spans="1:13" x14ac:dyDescent="0.25">
      <c r="A33">
        <v>2</v>
      </c>
      <c r="B33" s="1" t="s">
        <v>3</v>
      </c>
      <c r="C33">
        <v>4</v>
      </c>
      <c r="D33" s="2" t="s">
        <v>198</v>
      </c>
      <c r="E33" s="1" t="s">
        <v>51</v>
      </c>
      <c r="F33" s="1" t="s">
        <v>52</v>
      </c>
      <c r="G33" s="1" t="s">
        <v>3</v>
      </c>
      <c r="H33">
        <v>9</v>
      </c>
      <c r="I33" s="2" t="s">
        <v>203</v>
      </c>
      <c r="J33">
        <v>6</v>
      </c>
      <c r="K33">
        <v>16</v>
      </c>
      <c r="L33">
        <v>2</v>
      </c>
      <c r="M33">
        <v>0</v>
      </c>
    </row>
    <row r="34" spans="1:13" x14ac:dyDescent="0.25">
      <c r="A34">
        <v>2</v>
      </c>
      <c r="B34" s="1" t="s">
        <v>3</v>
      </c>
      <c r="C34">
        <v>4</v>
      </c>
      <c r="D34" s="2" t="s">
        <v>198</v>
      </c>
      <c r="E34" s="1" t="s">
        <v>53</v>
      </c>
      <c r="F34" s="1" t="s">
        <v>32</v>
      </c>
      <c r="G34" s="1" t="s">
        <v>3</v>
      </c>
      <c r="H34">
        <v>5</v>
      </c>
      <c r="I34" s="2" t="s">
        <v>199</v>
      </c>
      <c r="J34">
        <v>2</v>
      </c>
      <c r="K34">
        <v>16</v>
      </c>
      <c r="L34">
        <v>0</v>
      </c>
      <c r="M34">
        <v>32</v>
      </c>
    </row>
    <row r="35" spans="1:13" x14ac:dyDescent="0.25">
      <c r="A35">
        <v>2</v>
      </c>
      <c r="B35" s="1" t="s">
        <v>3</v>
      </c>
      <c r="C35">
        <v>4</v>
      </c>
      <c r="D35" s="2" t="s">
        <v>198</v>
      </c>
      <c r="E35" s="1" t="s">
        <v>36</v>
      </c>
      <c r="F35" s="1" t="s">
        <v>54</v>
      </c>
      <c r="G35" s="1" t="s">
        <v>3</v>
      </c>
      <c r="H35">
        <v>11</v>
      </c>
      <c r="I35" s="2" t="s">
        <v>211</v>
      </c>
      <c r="J35">
        <v>8</v>
      </c>
      <c r="K35">
        <v>16</v>
      </c>
      <c r="L35">
        <v>2</v>
      </c>
      <c r="M35">
        <v>32</v>
      </c>
    </row>
    <row r="36" spans="1:13" x14ac:dyDescent="0.25">
      <c r="A36">
        <v>2</v>
      </c>
      <c r="B36" s="1" t="s">
        <v>3</v>
      </c>
      <c r="C36">
        <v>4</v>
      </c>
      <c r="D36" s="2" t="s">
        <v>198</v>
      </c>
      <c r="E36" s="1" t="s">
        <v>36</v>
      </c>
      <c r="F36" s="1" t="s">
        <v>55</v>
      </c>
      <c r="G36" s="1" t="s">
        <v>3</v>
      </c>
      <c r="H36">
        <v>7</v>
      </c>
      <c r="I36" s="2" t="s">
        <v>201</v>
      </c>
      <c r="J36">
        <v>4</v>
      </c>
      <c r="K36">
        <v>16</v>
      </c>
      <c r="L36">
        <v>1</v>
      </c>
      <c r="M36">
        <v>16</v>
      </c>
    </row>
    <row r="37" spans="1:13" x14ac:dyDescent="0.25">
      <c r="A37">
        <v>2</v>
      </c>
      <c r="B37" s="1" t="s">
        <v>3</v>
      </c>
      <c r="C37">
        <v>4</v>
      </c>
      <c r="D37" s="2" t="s">
        <v>198</v>
      </c>
      <c r="E37" s="1" t="s">
        <v>56</v>
      </c>
      <c r="F37" s="1" t="s">
        <v>57</v>
      </c>
      <c r="G37" s="1" t="s">
        <v>3</v>
      </c>
      <c r="H37">
        <v>5</v>
      </c>
      <c r="I37" s="2" t="s">
        <v>199</v>
      </c>
      <c r="J37">
        <v>2</v>
      </c>
      <c r="K37">
        <v>16</v>
      </c>
      <c r="L37">
        <v>0</v>
      </c>
      <c r="M37">
        <v>32</v>
      </c>
    </row>
    <row r="38" spans="1:13" x14ac:dyDescent="0.25">
      <c r="A38">
        <v>2</v>
      </c>
      <c r="B38" s="1" t="s">
        <v>3</v>
      </c>
      <c r="C38">
        <v>4</v>
      </c>
      <c r="D38" s="2" t="s">
        <v>198</v>
      </c>
      <c r="E38" s="1" t="s">
        <v>17</v>
      </c>
      <c r="F38" s="1" t="s">
        <v>58</v>
      </c>
      <c r="G38" s="1" t="s">
        <v>3</v>
      </c>
      <c r="H38">
        <v>18</v>
      </c>
      <c r="I38" s="2" t="s">
        <v>209</v>
      </c>
      <c r="J38">
        <v>15</v>
      </c>
      <c r="K38">
        <v>16</v>
      </c>
      <c r="L38">
        <v>5</v>
      </c>
      <c r="M38">
        <v>0</v>
      </c>
    </row>
    <row r="39" spans="1:13" x14ac:dyDescent="0.25">
      <c r="A39">
        <v>2</v>
      </c>
      <c r="B39" s="1" t="s">
        <v>3</v>
      </c>
      <c r="C39">
        <v>4</v>
      </c>
      <c r="D39" s="2" t="s">
        <v>198</v>
      </c>
      <c r="E39" s="1" t="s">
        <v>36</v>
      </c>
      <c r="F39" s="1" t="s">
        <v>59</v>
      </c>
      <c r="G39" s="1" t="s">
        <v>3</v>
      </c>
      <c r="H39">
        <v>4</v>
      </c>
      <c r="I39" s="2" t="s">
        <v>198</v>
      </c>
      <c r="J39">
        <v>1</v>
      </c>
      <c r="K39">
        <v>16</v>
      </c>
      <c r="L39">
        <v>0</v>
      </c>
      <c r="M39">
        <v>16</v>
      </c>
    </row>
    <row r="40" spans="1:13" x14ac:dyDescent="0.25">
      <c r="A40">
        <v>2</v>
      </c>
      <c r="B40" s="1" t="s">
        <v>3</v>
      </c>
      <c r="C40">
        <v>4</v>
      </c>
      <c r="D40" s="2" t="s">
        <v>198</v>
      </c>
      <c r="E40" s="1" t="s">
        <v>60</v>
      </c>
      <c r="F40" s="1" t="s">
        <v>25</v>
      </c>
      <c r="G40" s="1" t="s">
        <v>3</v>
      </c>
      <c r="H40">
        <v>12</v>
      </c>
      <c r="I40" s="2" t="s">
        <v>214</v>
      </c>
      <c r="J40">
        <v>9</v>
      </c>
      <c r="K40">
        <v>16</v>
      </c>
      <c r="L40">
        <v>3</v>
      </c>
      <c r="M40">
        <v>0</v>
      </c>
    </row>
    <row r="41" spans="1:13" x14ac:dyDescent="0.25">
      <c r="A41">
        <v>2</v>
      </c>
      <c r="B41" s="1" t="s">
        <v>3</v>
      </c>
      <c r="C41">
        <v>4</v>
      </c>
      <c r="D41" s="2" t="s">
        <v>198</v>
      </c>
      <c r="E41" s="1" t="s">
        <v>21</v>
      </c>
      <c r="F41" s="1" t="s">
        <v>61</v>
      </c>
      <c r="G41" s="1" t="s">
        <v>3</v>
      </c>
      <c r="H41">
        <v>4</v>
      </c>
      <c r="I41" s="2" t="s">
        <v>198</v>
      </c>
      <c r="J41">
        <v>1</v>
      </c>
      <c r="K41">
        <v>16</v>
      </c>
      <c r="L41">
        <v>0</v>
      </c>
      <c r="M41">
        <v>16</v>
      </c>
    </row>
    <row r="42" spans="1:13" x14ac:dyDescent="0.25">
      <c r="A42">
        <v>2</v>
      </c>
      <c r="B42" s="1" t="s">
        <v>3</v>
      </c>
      <c r="C42">
        <v>4</v>
      </c>
      <c r="D42" s="2" t="s">
        <v>198</v>
      </c>
      <c r="E42" s="1" t="s">
        <v>36</v>
      </c>
      <c r="F42" s="1" t="s">
        <v>62</v>
      </c>
      <c r="G42" s="1" t="s">
        <v>3</v>
      </c>
      <c r="H42">
        <v>10</v>
      </c>
      <c r="I42" s="2" t="s">
        <v>204</v>
      </c>
      <c r="J42">
        <v>7</v>
      </c>
      <c r="K42">
        <v>16</v>
      </c>
      <c r="L42">
        <v>2</v>
      </c>
      <c r="M42">
        <v>16</v>
      </c>
    </row>
    <row r="43" spans="1:13" x14ac:dyDescent="0.25">
      <c r="A43">
        <v>3</v>
      </c>
      <c r="B43" s="1" t="s">
        <v>3</v>
      </c>
      <c r="C43">
        <v>4</v>
      </c>
      <c r="D43" s="2" t="s">
        <v>198</v>
      </c>
      <c r="E43" s="1" t="s">
        <v>26</v>
      </c>
      <c r="F43" s="1" t="s">
        <v>63</v>
      </c>
      <c r="G43" s="1" t="s">
        <v>3</v>
      </c>
      <c r="H43">
        <v>8</v>
      </c>
      <c r="I43" s="2" t="s">
        <v>202</v>
      </c>
      <c r="J43">
        <v>5</v>
      </c>
      <c r="K43">
        <v>16</v>
      </c>
      <c r="L43">
        <v>1</v>
      </c>
      <c r="M43">
        <v>32</v>
      </c>
    </row>
    <row r="44" spans="1:13" x14ac:dyDescent="0.25">
      <c r="A44">
        <v>3</v>
      </c>
      <c r="B44" s="1" t="s">
        <v>3</v>
      </c>
      <c r="C44">
        <v>4</v>
      </c>
      <c r="D44" s="2" t="s">
        <v>198</v>
      </c>
      <c r="E44" s="1" t="s">
        <v>64</v>
      </c>
      <c r="F44" s="1" t="s">
        <v>37</v>
      </c>
      <c r="G44" s="1" t="s">
        <v>3</v>
      </c>
      <c r="H44">
        <v>4</v>
      </c>
      <c r="I44" s="2" t="s">
        <v>198</v>
      </c>
      <c r="J44">
        <v>1</v>
      </c>
      <c r="K44">
        <v>16</v>
      </c>
      <c r="L44">
        <v>0</v>
      </c>
      <c r="M44">
        <v>16</v>
      </c>
    </row>
    <row r="45" spans="1:13" x14ac:dyDescent="0.25">
      <c r="A45">
        <v>3</v>
      </c>
      <c r="B45" s="1" t="s">
        <v>3</v>
      </c>
      <c r="C45">
        <v>4</v>
      </c>
      <c r="D45" s="2" t="s">
        <v>198</v>
      </c>
      <c r="E45" s="1" t="s">
        <v>26</v>
      </c>
      <c r="F45" s="1" t="s">
        <v>32</v>
      </c>
      <c r="G45" s="1" t="s">
        <v>3</v>
      </c>
      <c r="H45">
        <v>6</v>
      </c>
      <c r="I45" s="2" t="s">
        <v>200</v>
      </c>
      <c r="J45">
        <v>3</v>
      </c>
      <c r="K45">
        <v>16</v>
      </c>
      <c r="L45">
        <v>1</v>
      </c>
      <c r="M45">
        <v>0</v>
      </c>
    </row>
    <row r="46" spans="1:13" x14ac:dyDescent="0.25">
      <c r="A46">
        <v>3</v>
      </c>
      <c r="B46" s="1" t="s">
        <v>3</v>
      </c>
      <c r="C46">
        <v>4</v>
      </c>
      <c r="D46" s="2" t="s">
        <v>198</v>
      </c>
      <c r="E46" s="1" t="s">
        <v>65</v>
      </c>
      <c r="F46" s="1" t="s">
        <v>32</v>
      </c>
      <c r="G46" s="1" t="s">
        <v>3</v>
      </c>
      <c r="H46">
        <v>5</v>
      </c>
      <c r="I46" s="2" t="s">
        <v>199</v>
      </c>
      <c r="J46">
        <v>2</v>
      </c>
      <c r="K46">
        <v>16</v>
      </c>
      <c r="L46">
        <v>0</v>
      </c>
      <c r="M46">
        <v>32</v>
      </c>
    </row>
    <row r="47" spans="1:13" x14ac:dyDescent="0.25">
      <c r="A47">
        <v>3</v>
      </c>
      <c r="B47" s="1" t="s">
        <v>3</v>
      </c>
      <c r="C47">
        <v>4</v>
      </c>
      <c r="D47" s="2" t="s">
        <v>198</v>
      </c>
      <c r="E47" s="1" t="s">
        <v>66</v>
      </c>
      <c r="F47" s="1" t="s">
        <v>37</v>
      </c>
      <c r="G47" s="1" t="s">
        <v>3</v>
      </c>
      <c r="H47">
        <v>15</v>
      </c>
      <c r="I47" s="2" t="s">
        <v>215</v>
      </c>
      <c r="J47">
        <v>12</v>
      </c>
      <c r="K47">
        <v>16</v>
      </c>
      <c r="L47">
        <v>4</v>
      </c>
      <c r="M47">
        <v>0</v>
      </c>
    </row>
    <row r="48" spans="1:13" x14ac:dyDescent="0.25">
      <c r="A48">
        <v>3</v>
      </c>
      <c r="B48" s="1" t="s">
        <v>3</v>
      </c>
      <c r="C48">
        <v>4</v>
      </c>
      <c r="D48" s="2" t="s">
        <v>198</v>
      </c>
      <c r="E48" s="1" t="s">
        <v>10</v>
      </c>
      <c r="F48" s="1" t="s">
        <v>67</v>
      </c>
      <c r="G48" s="1" t="s">
        <v>3</v>
      </c>
      <c r="H48">
        <v>14</v>
      </c>
      <c r="I48" s="2" t="s">
        <v>218</v>
      </c>
      <c r="J48">
        <v>11</v>
      </c>
      <c r="K48">
        <v>16</v>
      </c>
      <c r="L48">
        <v>3</v>
      </c>
      <c r="M48">
        <v>32</v>
      </c>
    </row>
    <row r="49" spans="1:13" x14ac:dyDescent="0.25">
      <c r="A49">
        <v>3</v>
      </c>
      <c r="B49" s="1" t="s">
        <v>3</v>
      </c>
      <c r="C49">
        <v>4</v>
      </c>
      <c r="D49" s="2" t="s">
        <v>198</v>
      </c>
      <c r="E49" s="1" t="s">
        <v>68</v>
      </c>
      <c r="F49" s="1" t="s">
        <v>69</v>
      </c>
      <c r="G49" s="1" t="s">
        <v>3</v>
      </c>
      <c r="H49">
        <v>13</v>
      </c>
      <c r="I49" s="2" t="s">
        <v>219</v>
      </c>
      <c r="J49">
        <v>10</v>
      </c>
      <c r="K49">
        <v>16</v>
      </c>
      <c r="L49">
        <v>3</v>
      </c>
      <c r="M49">
        <v>16</v>
      </c>
    </row>
    <row r="50" spans="1:13" x14ac:dyDescent="0.25">
      <c r="A50">
        <v>3</v>
      </c>
      <c r="B50" s="1" t="s">
        <v>3</v>
      </c>
      <c r="C50">
        <v>4</v>
      </c>
      <c r="D50" s="2" t="s">
        <v>198</v>
      </c>
      <c r="E50" s="1" t="s">
        <v>68</v>
      </c>
      <c r="F50" s="1" t="s">
        <v>70</v>
      </c>
      <c r="G50" s="1" t="s">
        <v>3</v>
      </c>
      <c r="H50">
        <v>5</v>
      </c>
      <c r="I50" s="2" t="s">
        <v>199</v>
      </c>
      <c r="J50">
        <v>2</v>
      </c>
      <c r="K50">
        <v>16</v>
      </c>
      <c r="L50">
        <v>0</v>
      </c>
      <c r="M50">
        <v>32</v>
      </c>
    </row>
    <row r="51" spans="1:13" x14ac:dyDescent="0.25">
      <c r="A51">
        <v>3</v>
      </c>
      <c r="B51" s="1" t="s">
        <v>3</v>
      </c>
      <c r="C51">
        <v>4</v>
      </c>
      <c r="D51" s="2" t="s">
        <v>198</v>
      </c>
      <c r="E51" s="1" t="s">
        <v>71</v>
      </c>
      <c r="F51" s="1" t="s">
        <v>37</v>
      </c>
      <c r="G51" s="1" t="s">
        <v>3</v>
      </c>
      <c r="H51">
        <v>4</v>
      </c>
      <c r="I51" s="2" t="s">
        <v>198</v>
      </c>
      <c r="J51">
        <v>1</v>
      </c>
      <c r="K51">
        <v>16</v>
      </c>
      <c r="L51">
        <v>0</v>
      </c>
      <c r="M51">
        <v>16</v>
      </c>
    </row>
    <row r="52" spans="1:13" x14ac:dyDescent="0.25">
      <c r="A52">
        <v>3</v>
      </c>
      <c r="B52" s="1" t="s">
        <v>3</v>
      </c>
      <c r="C52">
        <v>4</v>
      </c>
      <c r="D52" s="2" t="s">
        <v>198</v>
      </c>
      <c r="E52" s="1" t="s">
        <v>71</v>
      </c>
      <c r="F52" s="1" t="s">
        <v>72</v>
      </c>
      <c r="G52" s="1" t="s">
        <v>3</v>
      </c>
      <c r="H52">
        <v>4</v>
      </c>
      <c r="I52" s="2" t="s">
        <v>198</v>
      </c>
      <c r="J52">
        <v>1</v>
      </c>
      <c r="K52">
        <v>16</v>
      </c>
      <c r="L52">
        <v>0</v>
      </c>
      <c r="M52">
        <v>16</v>
      </c>
    </row>
    <row r="53" spans="1:13" x14ac:dyDescent="0.25">
      <c r="A53">
        <v>3</v>
      </c>
      <c r="B53" s="1" t="s">
        <v>3</v>
      </c>
      <c r="C53">
        <v>4</v>
      </c>
      <c r="D53" s="2" t="s">
        <v>198</v>
      </c>
      <c r="E53" s="1" t="s">
        <v>73</v>
      </c>
      <c r="F53" s="1" t="s">
        <v>74</v>
      </c>
      <c r="G53" s="1" t="s">
        <v>3</v>
      </c>
      <c r="H53">
        <v>4</v>
      </c>
      <c r="I53" s="2" t="s">
        <v>198</v>
      </c>
      <c r="J53">
        <v>1</v>
      </c>
      <c r="K53">
        <v>16</v>
      </c>
      <c r="L53">
        <v>0</v>
      </c>
      <c r="M53">
        <v>16</v>
      </c>
    </row>
    <row r="54" spans="1:13" x14ac:dyDescent="0.25">
      <c r="A54">
        <v>3</v>
      </c>
      <c r="B54" s="1" t="s">
        <v>3</v>
      </c>
      <c r="C54">
        <v>4</v>
      </c>
      <c r="D54" s="2" t="s">
        <v>198</v>
      </c>
      <c r="E54" s="1" t="s">
        <v>75</v>
      </c>
      <c r="F54" s="1" t="s">
        <v>32</v>
      </c>
      <c r="G54" s="1" t="s">
        <v>3</v>
      </c>
      <c r="H54">
        <v>4</v>
      </c>
      <c r="I54" s="2" t="s">
        <v>198</v>
      </c>
      <c r="J54">
        <v>1</v>
      </c>
      <c r="K54">
        <v>16</v>
      </c>
      <c r="L54">
        <v>0</v>
      </c>
      <c r="M54">
        <v>16</v>
      </c>
    </row>
    <row r="55" spans="1:13" x14ac:dyDescent="0.25">
      <c r="A55">
        <v>3</v>
      </c>
      <c r="B55" s="1" t="s">
        <v>3</v>
      </c>
      <c r="C55">
        <v>4</v>
      </c>
      <c r="D55" s="2" t="s">
        <v>198</v>
      </c>
      <c r="E55" s="1" t="s">
        <v>76</v>
      </c>
      <c r="F55" s="1" t="s">
        <v>77</v>
      </c>
      <c r="G55" s="1" t="s">
        <v>3</v>
      </c>
      <c r="H55">
        <v>4</v>
      </c>
      <c r="I55" s="2" t="s">
        <v>198</v>
      </c>
      <c r="J55">
        <v>1</v>
      </c>
      <c r="K55">
        <v>16</v>
      </c>
      <c r="L55">
        <v>0</v>
      </c>
      <c r="M55">
        <v>16</v>
      </c>
    </row>
    <row r="56" spans="1:13" x14ac:dyDescent="0.25">
      <c r="A56">
        <v>3</v>
      </c>
      <c r="B56" s="1" t="s">
        <v>3</v>
      </c>
      <c r="C56">
        <v>4</v>
      </c>
      <c r="D56" s="2" t="s">
        <v>198</v>
      </c>
      <c r="E56" s="1" t="s">
        <v>78</v>
      </c>
      <c r="F56" s="1" t="s">
        <v>79</v>
      </c>
      <c r="G56" s="1" t="s">
        <v>3</v>
      </c>
      <c r="H56">
        <v>4</v>
      </c>
      <c r="I56" s="2" t="s">
        <v>198</v>
      </c>
      <c r="J56">
        <v>1</v>
      </c>
      <c r="K56">
        <v>16</v>
      </c>
      <c r="L56">
        <v>0</v>
      </c>
      <c r="M56">
        <v>16</v>
      </c>
    </row>
    <row r="57" spans="1:13" x14ac:dyDescent="0.25">
      <c r="A57">
        <v>3</v>
      </c>
      <c r="B57" s="1" t="s">
        <v>3</v>
      </c>
      <c r="C57">
        <v>4</v>
      </c>
      <c r="D57" s="2" t="s">
        <v>198</v>
      </c>
      <c r="E57" s="1" t="s">
        <v>80</v>
      </c>
      <c r="F57" s="1" t="s">
        <v>52</v>
      </c>
      <c r="G57" s="1" t="s">
        <v>3</v>
      </c>
      <c r="H57">
        <v>27</v>
      </c>
      <c r="I57" s="2" t="s">
        <v>220</v>
      </c>
      <c r="J57">
        <v>24</v>
      </c>
      <c r="K57">
        <v>16</v>
      </c>
      <c r="L57">
        <v>8</v>
      </c>
      <c r="M57">
        <v>0</v>
      </c>
    </row>
    <row r="58" spans="1:13" x14ac:dyDescent="0.25">
      <c r="A58">
        <v>3</v>
      </c>
      <c r="B58" s="1" t="s">
        <v>3</v>
      </c>
      <c r="C58">
        <v>4</v>
      </c>
      <c r="D58" s="2" t="s">
        <v>198</v>
      </c>
      <c r="E58" s="1" t="s">
        <v>10</v>
      </c>
      <c r="F58" s="1" t="s">
        <v>81</v>
      </c>
      <c r="G58" s="1" t="s">
        <v>3</v>
      </c>
      <c r="H58">
        <v>4</v>
      </c>
      <c r="I58" s="2" t="s">
        <v>198</v>
      </c>
      <c r="J58">
        <v>1</v>
      </c>
      <c r="K58">
        <v>16</v>
      </c>
      <c r="L58">
        <v>0</v>
      </c>
      <c r="M58">
        <v>16</v>
      </c>
    </row>
    <row r="59" spans="1:13" x14ac:dyDescent="0.25">
      <c r="A59">
        <v>3</v>
      </c>
      <c r="B59" s="1" t="s">
        <v>3</v>
      </c>
      <c r="C59">
        <v>4</v>
      </c>
      <c r="D59" s="2" t="s">
        <v>198</v>
      </c>
      <c r="E59" s="1" t="s">
        <v>82</v>
      </c>
      <c r="F59" s="1" t="s">
        <v>25</v>
      </c>
      <c r="G59" s="1" t="s">
        <v>3</v>
      </c>
      <c r="H59">
        <v>13</v>
      </c>
      <c r="I59" s="2" t="s">
        <v>219</v>
      </c>
      <c r="J59">
        <v>10</v>
      </c>
      <c r="K59">
        <v>16</v>
      </c>
      <c r="L59">
        <v>3</v>
      </c>
      <c r="M59">
        <v>16</v>
      </c>
    </row>
    <row r="60" spans="1:13" x14ac:dyDescent="0.25">
      <c r="A60">
        <v>3</v>
      </c>
      <c r="B60" s="1" t="s">
        <v>83</v>
      </c>
      <c r="C60">
        <v>4</v>
      </c>
      <c r="D60" s="2" t="s">
        <v>198</v>
      </c>
      <c r="E60" s="1" t="s">
        <v>84</v>
      </c>
      <c r="F60" s="1" t="s">
        <v>85</v>
      </c>
      <c r="G60" s="1" t="s">
        <v>3</v>
      </c>
      <c r="H60">
        <v>6</v>
      </c>
      <c r="I60" s="2" t="s">
        <v>200</v>
      </c>
      <c r="J60">
        <v>2</v>
      </c>
      <c r="K60">
        <v>16</v>
      </c>
      <c r="L60">
        <v>0</v>
      </c>
      <c r="M60">
        <v>32</v>
      </c>
    </row>
    <row r="61" spans="1:13" x14ac:dyDescent="0.25">
      <c r="A61">
        <v>3</v>
      </c>
      <c r="B61" s="1" t="s">
        <v>3</v>
      </c>
      <c r="C61">
        <v>5</v>
      </c>
      <c r="D61" s="2" t="s">
        <v>199</v>
      </c>
      <c r="E61" s="1" t="s">
        <v>1</v>
      </c>
      <c r="F61" s="1" t="s">
        <v>70</v>
      </c>
      <c r="G61" s="1" t="s">
        <v>3</v>
      </c>
      <c r="H61">
        <v>5</v>
      </c>
      <c r="I61" s="2" t="s">
        <v>199</v>
      </c>
      <c r="J61">
        <v>1</v>
      </c>
      <c r="K61">
        <v>16</v>
      </c>
      <c r="L61">
        <v>0</v>
      </c>
      <c r="M61">
        <v>16</v>
      </c>
    </row>
    <row r="62" spans="1:13" x14ac:dyDescent="0.25">
      <c r="A62">
        <v>4</v>
      </c>
      <c r="B62" s="1" t="s">
        <v>3</v>
      </c>
      <c r="C62">
        <v>5</v>
      </c>
      <c r="D62" s="2" t="s">
        <v>199</v>
      </c>
      <c r="E62" s="1" t="s">
        <v>26</v>
      </c>
      <c r="F62" s="1" t="s">
        <v>86</v>
      </c>
      <c r="G62" s="1" t="s">
        <v>3</v>
      </c>
      <c r="H62">
        <v>5</v>
      </c>
      <c r="I62" s="2" t="s">
        <v>199</v>
      </c>
      <c r="J62">
        <v>1</v>
      </c>
      <c r="K62">
        <v>16</v>
      </c>
      <c r="L62">
        <v>0</v>
      </c>
      <c r="M62">
        <v>16</v>
      </c>
    </row>
    <row r="63" spans="1:13" x14ac:dyDescent="0.25">
      <c r="A63">
        <v>4</v>
      </c>
      <c r="B63" s="1" t="s">
        <v>3</v>
      </c>
      <c r="C63">
        <v>5</v>
      </c>
      <c r="D63" s="2" t="s">
        <v>199</v>
      </c>
      <c r="E63" s="1" t="s">
        <v>26</v>
      </c>
      <c r="F63" s="1" t="s">
        <v>87</v>
      </c>
      <c r="G63" s="1" t="s">
        <v>3</v>
      </c>
      <c r="H63">
        <v>5</v>
      </c>
      <c r="I63" s="2" t="s">
        <v>199</v>
      </c>
      <c r="J63">
        <v>1</v>
      </c>
      <c r="K63">
        <v>16</v>
      </c>
      <c r="L63">
        <v>0</v>
      </c>
      <c r="M63">
        <v>16</v>
      </c>
    </row>
    <row r="64" spans="1:13" x14ac:dyDescent="0.25">
      <c r="A64">
        <v>4</v>
      </c>
      <c r="B64" s="1" t="s">
        <v>3</v>
      </c>
      <c r="C64">
        <v>5</v>
      </c>
      <c r="D64" s="2" t="s">
        <v>199</v>
      </c>
      <c r="E64" s="1" t="s">
        <v>88</v>
      </c>
      <c r="F64" s="1" t="s">
        <v>89</v>
      </c>
      <c r="G64" s="1" t="s">
        <v>3</v>
      </c>
      <c r="H64">
        <v>5</v>
      </c>
      <c r="I64" s="2" t="s">
        <v>199</v>
      </c>
      <c r="J64">
        <v>1</v>
      </c>
      <c r="K64">
        <v>16</v>
      </c>
      <c r="L64">
        <v>0</v>
      </c>
      <c r="M64">
        <v>16</v>
      </c>
    </row>
    <row r="65" spans="1:13" x14ac:dyDescent="0.25">
      <c r="A65">
        <v>4</v>
      </c>
      <c r="B65" s="1" t="s">
        <v>3</v>
      </c>
      <c r="C65">
        <v>5</v>
      </c>
      <c r="D65" s="2" t="s">
        <v>199</v>
      </c>
      <c r="E65" s="1" t="s">
        <v>26</v>
      </c>
      <c r="F65" s="1" t="s">
        <v>90</v>
      </c>
      <c r="G65" s="1" t="s">
        <v>3</v>
      </c>
      <c r="H65">
        <v>5</v>
      </c>
      <c r="I65" s="2" t="s">
        <v>199</v>
      </c>
      <c r="J65">
        <v>1</v>
      </c>
      <c r="K65">
        <v>16</v>
      </c>
      <c r="L65">
        <v>0</v>
      </c>
      <c r="M65">
        <v>16</v>
      </c>
    </row>
    <row r="66" spans="1:13" x14ac:dyDescent="0.25">
      <c r="A66">
        <v>4</v>
      </c>
      <c r="B66" s="1" t="s">
        <v>3</v>
      </c>
      <c r="C66">
        <v>5</v>
      </c>
      <c r="D66" s="2" t="s">
        <v>199</v>
      </c>
      <c r="E66" s="1" t="s">
        <v>65</v>
      </c>
      <c r="F66" s="1" t="s">
        <v>22</v>
      </c>
      <c r="G66" s="1" t="s">
        <v>3</v>
      </c>
      <c r="H66">
        <v>5</v>
      </c>
      <c r="I66" s="2" t="s">
        <v>199</v>
      </c>
      <c r="J66">
        <v>1</v>
      </c>
      <c r="K66">
        <v>16</v>
      </c>
      <c r="L66">
        <v>0</v>
      </c>
      <c r="M66">
        <v>16</v>
      </c>
    </row>
    <row r="67" spans="1:13" x14ac:dyDescent="0.25">
      <c r="A67">
        <v>4</v>
      </c>
      <c r="B67" s="1" t="s">
        <v>3</v>
      </c>
      <c r="C67">
        <v>5</v>
      </c>
      <c r="D67" s="2" t="s">
        <v>199</v>
      </c>
      <c r="E67" s="1" t="s">
        <v>45</v>
      </c>
      <c r="F67" s="1" t="s">
        <v>91</v>
      </c>
      <c r="G67" s="1" t="s">
        <v>3</v>
      </c>
      <c r="H67">
        <v>9</v>
      </c>
      <c r="I67" s="2" t="s">
        <v>203</v>
      </c>
      <c r="J67">
        <v>5</v>
      </c>
      <c r="K67">
        <v>16</v>
      </c>
      <c r="L67">
        <v>1</v>
      </c>
      <c r="M67">
        <v>32</v>
      </c>
    </row>
    <row r="68" spans="1:13" x14ac:dyDescent="0.25">
      <c r="A68">
        <v>4</v>
      </c>
      <c r="B68" s="1" t="s">
        <v>3</v>
      </c>
      <c r="C68">
        <v>5</v>
      </c>
      <c r="D68" s="2" t="s">
        <v>199</v>
      </c>
      <c r="E68" s="1" t="s">
        <v>92</v>
      </c>
      <c r="F68" s="1" t="s">
        <v>93</v>
      </c>
      <c r="G68" s="1" t="s">
        <v>3</v>
      </c>
      <c r="H68">
        <v>15</v>
      </c>
      <c r="I68" s="2" t="s">
        <v>215</v>
      </c>
      <c r="J68">
        <v>11</v>
      </c>
      <c r="K68">
        <v>16</v>
      </c>
      <c r="L68">
        <v>3</v>
      </c>
      <c r="M68">
        <v>32</v>
      </c>
    </row>
    <row r="69" spans="1:13" x14ac:dyDescent="0.25">
      <c r="A69">
        <v>4</v>
      </c>
      <c r="B69" s="1" t="s">
        <v>3</v>
      </c>
      <c r="C69">
        <v>5</v>
      </c>
      <c r="D69" s="2" t="s">
        <v>199</v>
      </c>
      <c r="E69" s="1" t="s">
        <v>10</v>
      </c>
      <c r="F69" s="1" t="s">
        <v>94</v>
      </c>
      <c r="G69" s="1" t="s">
        <v>3</v>
      </c>
      <c r="H69">
        <v>6</v>
      </c>
      <c r="I69" s="2" t="s">
        <v>200</v>
      </c>
      <c r="J69">
        <v>2</v>
      </c>
      <c r="K69">
        <v>16</v>
      </c>
      <c r="L69">
        <v>0</v>
      </c>
      <c r="M69">
        <v>32</v>
      </c>
    </row>
    <row r="70" spans="1:13" x14ac:dyDescent="0.25">
      <c r="A70">
        <v>4</v>
      </c>
      <c r="B70" s="1" t="s">
        <v>3</v>
      </c>
      <c r="C70">
        <v>5</v>
      </c>
      <c r="D70" s="2" t="s">
        <v>199</v>
      </c>
      <c r="E70" s="1" t="s">
        <v>21</v>
      </c>
      <c r="F70" s="1" t="s">
        <v>95</v>
      </c>
      <c r="G70" s="1" t="s">
        <v>3</v>
      </c>
      <c r="H70">
        <v>10</v>
      </c>
      <c r="I70" s="2" t="s">
        <v>204</v>
      </c>
      <c r="J70">
        <v>6</v>
      </c>
      <c r="K70">
        <v>16</v>
      </c>
      <c r="L70">
        <v>2</v>
      </c>
      <c r="M70">
        <v>0</v>
      </c>
    </row>
    <row r="71" spans="1:13" x14ac:dyDescent="0.25">
      <c r="A71">
        <v>4</v>
      </c>
      <c r="B71" s="1" t="s">
        <v>3</v>
      </c>
      <c r="C71">
        <v>5</v>
      </c>
      <c r="D71" s="2" t="s">
        <v>199</v>
      </c>
      <c r="E71" s="1" t="s">
        <v>96</v>
      </c>
      <c r="F71" s="1" t="s">
        <v>97</v>
      </c>
      <c r="G71" s="1" t="s">
        <v>3</v>
      </c>
      <c r="H71">
        <v>7</v>
      </c>
      <c r="I71" s="2" t="s">
        <v>201</v>
      </c>
      <c r="J71">
        <v>3</v>
      </c>
      <c r="K71">
        <v>16</v>
      </c>
      <c r="L71">
        <v>1</v>
      </c>
      <c r="M71">
        <v>0</v>
      </c>
    </row>
    <row r="72" spans="1:13" x14ac:dyDescent="0.25">
      <c r="A72">
        <v>4</v>
      </c>
      <c r="B72" s="1" t="s">
        <v>3</v>
      </c>
      <c r="C72">
        <v>5</v>
      </c>
      <c r="D72" s="2" t="s">
        <v>199</v>
      </c>
      <c r="E72" s="1" t="s">
        <v>26</v>
      </c>
      <c r="F72" s="1" t="s">
        <v>98</v>
      </c>
      <c r="G72" s="1" t="s">
        <v>3</v>
      </c>
      <c r="H72">
        <v>6</v>
      </c>
      <c r="I72" s="2" t="s">
        <v>200</v>
      </c>
      <c r="J72">
        <v>2</v>
      </c>
      <c r="K72">
        <v>16</v>
      </c>
      <c r="L72">
        <v>0</v>
      </c>
      <c r="M72">
        <v>32</v>
      </c>
    </row>
    <row r="73" spans="1:13" x14ac:dyDescent="0.25">
      <c r="A73">
        <v>4</v>
      </c>
      <c r="B73" s="1" t="s">
        <v>3</v>
      </c>
      <c r="C73">
        <v>5</v>
      </c>
      <c r="D73" s="2" t="s">
        <v>199</v>
      </c>
      <c r="E73" s="1" t="s">
        <v>8</v>
      </c>
      <c r="F73" s="1" t="s">
        <v>99</v>
      </c>
      <c r="G73" s="1" t="s">
        <v>3</v>
      </c>
      <c r="H73">
        <v>6</v>
      </c>
      <c r="I73" s="2" t="s">
        <v>200</v>
      </c>
      <c r="J73">
        <v>2</v>
      </c>
      <c r="K73">
        <v>16</v>
      </c>
      <c r="L73">
        <v>0</v>
      </c>
      <c r="M73">
        <v>32</v>
      </c>
    </row>
    <row r="74" spans="1:13" x14ac:dyDescent="0.25">
      <c r="A74">
        <v>4</v>
      </c>
      <c r="B74" s="1" t="s">
        <v>3</v>
      </c>
      <c r="C74">
        <v>5</v>
      </c>
      <c r="D74" s="2" t="s">
        <v>199</v>
      </c>
      <c r="E74" s="1" t="s">
        <v>10</v>
      </c>
      <c r="F74" s="1" t="s">
        <v>7</v>
      </c>
      <c r="G74" s="1" t="s">
        <v>3</v>
      </c>
      <c r="H74">
        <v>5</v>
      </c>
      <c r="I74" s="2" t="s">
        <v>199</v>
      </c>
      <c r="J74">
        <v>1</v>
      </c>
      <c r="K74">
        <v>16</v>
      </c>
      <c r="L74">
        <v>0</v>
      </c>
      <c r="M74">
        <v>16</v>
      </c>
    </row>
    <row r="75" spans="1:13" x14ac:dyDescent="0.25">
      <c r="A75">
        <v>4</v>
      </c>
      <c r="B75" s="1" t="s">
        <v>3</v>
      </c>
      <c r="C75">
        <v>5</v>
      </c>
      <c r="D75" s="2" t="s">
        <v>199</v>
      </c>
      <c r="E75" s="1" t="s">
        <v>40</v>
      </c>
      <c r="F75" s="1" t="s">
        <v>37</v>
      </c>
      <c r="G75" s="1" t="s">
        <v>3</v>
      </c>
      <c r="H75">
        <v>9</v>
      </c>
      <c r="I75" s="2" t="s">
        <v>203</v>
      </c>
      <c r="J75">
        <v>5</v>
      </c>
      <c r="K75">
        <v>16</v>
      </c>
      <c r="L75">
        <v>1</v>
      </c>
      <c r="M75">
        <v>32</v>
      </c>
    </row>
    <row r="76" spans="1:13" x14ac:dyDescent="0.25">
      <c r="A76">
        <v>4</v>
      </c>
      <c r="B76" s="1" t="s">
        <v>3</v>
      </c>
      <c r="C76">
        <v>5</v>
      </c>
      <c r="D76" s="2" t="s">
        <v>199</v>
      </c>
      <c r="E76" s="1" t="s">
        <v>71</v>
      </c>
      <c r="F76" s="1" t="s">
        <v>70</v>
      </c>
      <c r="G76" s="1" t="s">
        <v>3</v>
      </c>
      <c r="H76">
        <v>16</v>
      </c>
      <c r="I76" s="2" t="s">
        <v>205</v>
      </c>
      <c r="J76">
        <v>12</v>
      </c>
      <c r="K76">
        <v>16</v>
      </c>
      <c r="L76">
        <v>4</v>
      </c>
      <c r="M76">
        <v>0</v>
      </c>
    </row>
    <row r="77" spans="1:13" x14ac:dyDescent="0.25">
      <c r="A77">
        <v>4</v>
      </c>
      <c r="B77" s="1" t="s">
        <v>3</v>
      </c>
      <c r="C77">
        <v>5</v>
      </c>
      <c r="D77" s="2" t="s">
        <v>199</v>
      </c>
      <c r="E77" s="1" t="s">
        <v>26</v>
      </c>
      <c r="F77" s="1" t="s">
        <v>100</v>
      </c>
      <c r="G77" s="1" t="s">
        <v>3</v>
      </c>
      <c r="H77">
        <v>6</v>
      </c>
      <c r="I77" s="2" t="s">
        <v>200</v>
      </c>
      <c r="J77">
        <v>2</v>
      </c>
      <c r="K77">
        <v>16</v>
      </c>
      <c r="L77">
        <v>0</v>
      </c>
      <c r="M77">
        <v>32</v>
      </c>
    </row>
    <row r="78" spans="1:13" x14ac:dyDescent="0.25">
      <c r="A78">
        <v>4</v>
      </c>
      <c r="B78" s="1" t="s">
        <v>3</v>
      </c>
      <c r="C78">
        <v>5</v>
      </c>
      <c r="D78" s="2" t="s">
        <v>199</v>
      </c>
      <c r="E78" s="1" t="s">
        <v>36</v>
      </c>
      <c r="F78" s="1" t="s">
        <v>101</v>
      </c>
      <c r="G78" s="1" t="s">
        <v>3</v>
      </c>
      <c r="H78">
        <v>7</v>
      </c>
      <c r="I78" s="2" t="s">
        <v>201</v>
      </c>
      <c r="J78">
        <v>3</v>
      </c>
      <c r="K78">
        <v>16</v>
      </c>
      <c r="L78">
        <v>1</v>
      </c>
      <c r="M78">
        <v>0</v>
      </c>
    </row>
    <row r="79" spans="1:13" x14ac:dyDescent="0.25">
      <c r="A79">
        <v>4</v>
      </c>
      <c r="B79" s="1" t="s">
        <v>3</v>
      </c>
      <c r="C79">
        <v>5</v>
      </c>
      <c r="D79" s="2" t="s">
        <v>199</v>
      </c>
      <c r="E79" s="1" t="s">
        <v>17</v>
      </c>
      <c r="F79" s="1" t="s">
        <v>102</v>
      </c>
      <c r="G79" s="1" t="s">
        <v>3</v>
      </c>
      <c r="H79">
        <v>7</v>
      </c>
      <c r="I79" s="2" t="s">
        <v>201</v>
      </c>
      <c r="J79">
        <v>3</v>
      </c>
      <c r="K79">
        <v>16</v>
      </c>
      <c r="L79">
        <v>1</v>
      </c>
      <c r="M79">
        <v>0</v>
      </c>
    </row>
    <row r="80" spans="1:13" x14ac:dyDescent="0.25">
      <c r="A80">
        <v>4</v>
      </c>
      <c r="B80" s="1" t="s">
        <v>3</v>
      </c>
      <c r="C80">
        <v>5</v>
      </c>
      <c r="D80" s="2" t="s">
        <v>199</v>
      </c>
      <c r="E80" s="1" t="s">
        <v>36</v>
      </c>
      <c r="F80" s="1" t="s">
        <v>103</v>
      </c>
      <c r="G80" s="1" t="s">
        <v>3</v>
      </c>
      <c r="H80">
        <v>5</v>
      </c>
      <c r="I80" s="2" t="s">
        <v>199</v>
      </c>
      <c r="J80">
        <v>1</v>
      </c>
      <c r="K80">
        <v>16</v>
      </c>
      <c r="L80">
        <v>0</v>
      </c>
      <c r="M80">
        <v>16</v>
      </c>
    </row>
    <row r="81" spans="1:13" x14ac:dyDescent="0.25">
      <c r="A81">
        <v>5</v>
      </c>
      <c r="B81" s="1" t="s">
        <v>3</v>
      </c>
      <c r="C81">
        <v>5</v>
      </c>
      <c r="D81" s="2" t="s">
        <v>199</v>
      </c>
      <c r="E81" s="1" t="s">
        <v>104</v>
      </c>
      <c r="F81" s="1" t="s">
        <v>105</v>
      </c>
      <c r="G81" s="1" t="s">
        <v>3</v>
      </c>
      <c r="H81">
        <v>6</v>
      </c>
      <c r="I81" s="2" t="s">
        <v>200</v>
      </c>
      <c r="J81">
        <v>2</v>
      </c>
      <c r="K81">
        <v>16</v>
      </c>
      <c r="L81">
        <v>0</v>
      </c>
      <c r="M81">
        <v>32</v>
      </c>
    </row>
    <row r="82" spans="1:13" x14ac:dyDescent="0.25">
      <c r="A82">
        <v>5</v>
      </c>
      <c r="B82" s="1" t="s">
        <v>3</v>
      </c>
      <c r="C82">
        <v>5</v>
      </c>
      <c r="D82" s="2" t="s">
        <v>199</v>
      </c>
      <c r="E82" s="1" t="s">
        <v>36</v>
      </c>
      <c r="F82" s="1" t="s">
        <v>106</v>
      </c>
      <c r="G82" s="1" t="s">
        <v>3</v>
      </c>
      <c r="H82">
        <v>5</v>
      </c>
      <c r="I82" s="2" t="s">
        <v>199</v>
      </c>
      <c r="J82">
        <v>1</v>
      </c>
      <c r="K82">
        <v>16</v>
      </c>
      <c r="L82">
        <v>0</v>
      </c>
      <c r="M82">
        <v>16</v>
      </c>
    </row>
    <row r="83" spans="1:13" x14ac:dyDescent="0.25">
      <c r="A83">
        <v>5</v>
      </c>
      <c r="B83" s="1" t="s">
        <v>3</v>
      </c>
      <c r="C83">
        <v>5</v>
      </c>
      <c r="D83" s="2" t="s">
        <v>199</v>
      </c>
      <c r="E83" s="1" t="s">
        <v>107</v>
      </c>
      <c r="F83" s="1" t="s">
        <v>108</v>
      </c>
      <c r="G83" s="1" t="s">
        <v>3</v>
      </c>
      <c r="H83">
        <v>9</v>
      </c>
      <c r="I83" s="2" t="s">
        <v>203</v>
      </c>
      <c r="J83">
        <v>5</v>
      </c>
      <c r="K83">
        <v>16</v>
      </c>
      <c r="L83">
        <v>1</v>
      </c>
      <c r="M83">
        <v>32</v>
      </c>
    </row>
    <row r="84" spans="1:13" x14ac:dyDescent="0.25">
      <c r="A84">
        <v>5</v>
      </c>
      <c r="B84" s="1" t="s">
        <v>3</v>
      </c>
      <c r="C84">
        <v>5</v>
      </c>
      <c r="D84" s="2" t="s">
        <v>199</v>
      </c>
      <c r="E84" s="1" t="s">
        <v>109</v>
      </c>
      <c r="F84" s="1" t="s">
        <v>70</v>
      </c>
      <c r="G84" s="1" t="s">
        <v>3</v>
      </c>
      <c r="H84">
        <v>6</v>
      </c>
      <c r="I84" s="2" t="s">
        <v>200</v>
      </c>
      <c r="J84">
        <v>2</v>
      </c>
      <c r="K84">
        <v>16</v>
      </c>
      <c r="L84">
        <v>0</v>
      </c>
      <c r="M84">
        <v>32</v>
      </c>
    </row>
    <row r="85" spans="1:13" x14ac:dyDescent="0.25">
      <c r="A85">
        <v>5</v>
      </c>
      <c r="B85" s="1" t="s">
        <v>3</v>
      </c>
      <c r="C85">
        <v>5</v>
      </c>
      <c r="D85" s="2" t="s">
        <v>199</v>
      </c>
      <c r="E85" s="1" t="s">
        <v>36</v>
      </c>
      <c r="F85" s="1" t="s">
        <v>110</v>
      </c>
      <c r="G85" s="1" t="s">
        <v>3</v>
      </c>
      <c r="H85">
        <v>5</v>
      </c>
      <c r="I85" s="2" t="s">
        <v>199</v>
      </c>
      <c r="J85">
        <v>1</v>
      </c>
      <c r="K85">
        <v>16</v>
      </c>
      <c r="L85">
        <v>0</v>
      </c>
      <c r="M85">
        <v>16</v>
      </c>
    </row>
    <row r="86" spans="1:13" x14ac:dyDescent="0.25">
      <c r="A86">
        <v>5</v>
      </c>
      <c r="B86" s="1" t="s">
        <v>3</v>
      </c>
      <c r="C86">
        <v>5</v>
      </c>
      <c r="D86" s="2" t="s">
        <v>199</v>
      </c>
      <c r="E86" s="1" t="s">
        <v>111</v>
      </c>
      <c r="F86" s="1" t="s">
        <v>112</v>
      </c>
      <c r="G86" s="1" t="s">
        <v>3</v>
      </c>
      <c r="H86">
        <v>7</v>
      </c>
      <c r="I86" s="2" t="s">
        <v>201</v>
      </c>
      <c r="J86">
        <v>3</v>
      </c>
      <c r="K86">
        <v>16</v>
      </c>
      <c r="L86">
        <v>1</v>
      </c>
      <c r="M86">
        <v>0</v>
      </c>
    </row>
    <row r="87" spans="1:13" x14ac:dyDescent="0.25">
      <c r="A87">
        <v>5</v>
      </c>
      <c r="B87" s="1" t="s">
        <v>3</v>
      </c>
      <c r="C87">
        <v>5</v>
      </c>
      <c r="D87" s="2" t="s">
        <v>199</v>
      </c>
      <c r="E87" s="1" t="s">
        <v>60</v>
      </c>
      <c r="F87" s="1" t="s">
        <v>25</v>
      </c>
      <c r="G87" s="1" t="s">
        <v>3</v>
      </c>
      <c r="H87">
        <v>5</v>
      </c>
      <c r="I87" s="2" t="s">
        <v>199</v>
      </c>
      <c r="J87">
        <v>1</v>
      </c>
      <c r="K87">
        <v>16</v>
      </c>
      <c r="L87">
        <v>0</v>
      </c>
      <c r="M87">
        <v>16</v>
      </c>
    </row>
    <row r="88" spans="1:13" x14ac:dyDescent="0.25">
      <c r="A88">
        <v>5</v>
      </c>
      <c r="B88" s="1" t="s">
        <v>3</v>
      </c>
      <c r="C88">
        <v>5</v>
      </c>
      <c r="D88" s="2" t="s">
        <v>199</v>
      </c>
      <c r="E88" s="1" t="s">
        <v>113</v>
      </c>
      <c r="F88" s="1" t="s">
        <v>114</v>
      </c>
      <c r="G88" s="1" t="s">
        <v>3</v>
      </c>
      <c r="H88">
        <v>7</v>
      </c>
      <c r="I88" s="2" t="s">
        <v>201</v>
      </c>
      <c r="J88">
        <v>3</v>
      </c>
      <c r="K88">
        <v>16</v>
      </c>
      <c r="L88">
        <v>1</v>
      </c>
      <c r="M88">
        <v>0</v>
      </c>
    </row>
    <row r="89" spans="1:13" x14ac:dyDescent="0.25">
      <c r="A89">
        <v>5</v>
      </c>
      <c r="B89" s="1" t="s">
        <v>3</v>
      </c>
      <c r="C89">
        <v>5</v>
      </c>
      <c r="D89" s="2" t="s">
        <v>199</v>
      </c>
      <c r="E89" s="1" t="s">
        <v>107</v>
      </c>
      <c r="F89" s="1" t="s">
        <v>115</v>
      </c>
      <c r="G89" s="1" t="s">
        <v>3</v>
      </c>
      <c r="H89">
        <v>28</v>
      </c>
      <c r="I89" s="2" t="s">
        <v>221</v>
      </c>
      <c r="J89">
        <v>24</v>
      </c>
      <c r="K89">
        <v>16</v>
      </c>
      <c r="L89">
        <v>8</v>
      </c>
      <c r="M89">
        <v>0</v>
      </c>
    </row>
    <row r="90" spans="1:13" x14ac:dyDescent="0.25">
      <c r="A90">
        <v>5</v>
      </c>
      <c r="B90" s="1" t="s">
        <v>3</v>
      </c>
      <c r="C90">
        <v>5</v>
      </c>
      <c r="D90" s="2" t="s">
        <v>199</v>
      </c>
      <c r="E90" s="1" t="s">
        <v>17</v>
      </c>
      <c r="F90" s="1" t="s">
        <v>116</v>
      </c>
      <c r="G90" s="1" t="s">
        <v>3</v>
      </c>
      <c r="H90">
        <v>6</v>
      </c>
      <c r="I90" s="2" t="s">
        <v>200</v>
      </c>
      <c r="J90">
        <v>2</v>
      </c>
      <c r="K90">
        <v>16</v>
      </c>
      <c r="L90">
        <v>0</v>
      </c>
      <c r="M90">
        <v>32</v>
      </c>
    </row>
    <row r="91" spans="1:13" x14ac:dyDescent="0.25">
      <c r="A91">
        <v>5</v>
      </c>
      <c r="B91" s="1" t="s">
        <v>3</v>
      </c>
      <c r="C91">
        <v>6</v>
      </c>
      <c r="D91" s="2" t="s">
        <v>200</v>
      </c>
      <c r="E91" s="1" t="s">
        <v>10</v>
      </c>
      <c r="F91" s="1" t="s">
        <v>70</v>
      </c>
      <c r="G91" s="1" t="s">
        <v>3</v>
      </c>
      <c r="H91">
        <v>6</v>
      </c>
      <c r="I91" s="2" t="s">
        <v>200</v>
      </c>
      <c r="J91">
        <v>1</v>
      </c>
      <c r="K91">
        <v>16</v>
      </c>
      <c r="L91">
        <v>0</v>
      </c>
      <c r="M91">
        <v>16</v>
      </c>
    </row>
    <row r="92" spans="1:13" x14ac:dyDescent="0.25">
      <c r="A92">
        <v>5</v>
      </c>
      <c r="B92" s="1" t="s">
        <v>3</v>
      </c>
      <c r="C92">
        <v>6</v>
      </c>
      <c r="D92" s="2" t="s">
        <v>200</v>
      </c>
      <c r="E92" s="1" t="s">
        <v>8</v>
      </c>
      <c r="F92" s="1" t="s">
        <v>110</v>
      </c>
      <c r="G92" s="1" t="s">
        <v>3</v>
      </c>
      <c r="H92">
        <v>6</v>
      </c>
      <c r="I92" s="2" t="s">
        <v>200</v>
      </c>
      <c r="J92">
        <v>1</v>
      </c>
      <c r="K92">
        <v>16</v>
      </c>
      <c r="L92">
        <v>0</v>
      </c>
      <c r="M92">
        <v>16</v>
      </c>
    </row>
    <row r="93" spans="1:13" x14ac:dyDescent="0.25">
      <c r="A93">
        <v>5</v>
      </c>
      <c r="B93" s="1" t="s">
        <v>3</v>
      </c>
      <c r="C93">
        <v>6</v>
      </c>
      <c r="D93" s="2" t="s">
        <v>200</v>
      </c>
      <c r="E93" s="1" t="s">
        <v>1</v>
      </c>
      <c r="F93" s="1" t="s">
        <v>25</v>
      </c>
      <c r="G93" s="1" t="s">
        <v>3</v>
      </c>
      <c r="H93">
        <v>7</v>
      </c>
      <c r="I93" s="2" t="s">
        <v>201</v>
      </c>
      <c r="J93">
        <v>2</v>
      </c>
      <c r="K93">
        <v>16</v>
      </c>
      <c r="L93">
        <v>0</v>
      </c>
      <c r="M93">
        <v>32</v>
      </c>
    </row>
    <row r="94" spans="1:13" x14ac:dyDescent="0.25">
      <c r="A94">
        <v>5</v>
      </c>
      <c r="B94" s="1" t="s">
        <v>3</v>
      </c>
      <c r="C94">
        <v>6</v>
      </c>
      <c r="D94" s="2" t="s">
        <v>200</v>
      </c>
      <c r="E94" s="1" t="s">
        <v>117</v>
      </c>
      <c r="F94" s="1" t="s">
        <v>118</v>
      </c>
      <c r="G94" s="1" t="s">
        <v>3</v>
      </c>
      <c r="H94">
        <v>6</v>
      </c>
      <c r="I94" s="2" t="s">
        <v>200</v>
      </c>
      <c r="J94">
        <v>1</v>
      </c>
      <c r="K94">
        <v>16</v>
      </c>
      <c r="L94">
        <v>0</v>
      </c>
      <c r="M94">
        <v>16</v>
      </c>
    </row>
    <row r="95" spans="1:13" x14ac:dyDescent="0.25">
      <c r="A95">
        <v>5</v>
      </c>
      <c r="B95" s="1" t="s">
        <v>3</v>
      </c>
      <c r="C95">
        <v>6</v>
      </c>
      <c r="D95" s="2" t="s">
        <v>200</v>
      </c>
      <c r="E95" s="1" t="s">
        <v>26</v>
      </c>
      <c r="F95" s="1" t="s">
        <v>110</v>
      </c>
      <c r="G95" s="1" t="s">
        <v>3</v>
      </c>
      <c r="H95">
        <v>7</v>
      </c>
      <c r="I95" s="2" t="s">
        <v>201</v>
      </c>
      <c r="J95">
        <v>2</v>
      </c>
      <c r="K95">
        <v>16</v>
      </c>
      <c r="L95">
        <v>0</v>
      </c>
      <c r="M95">
        <v>32</v>
      </c>
    </row>
    <row r="96" spans="1:13" x14ac:dyDescent="0.25">
      <c r="A96">
        <v>5</v>
      </c>
      <c r="B96" s="1" t="s">
        <v>3</v>
      </c>
      <c r="C96">
        <v>6</v>
      </c>
      <c r="D96" s="2" t="s">
        <v>200</v>
      </c>
      <c r="E96" s="1" t="s">
        <v>10</v>
      </c>
      <c r="F96" s="1" t="s">
        <v>110</v>
      </c>
      <c r="G96" s="1" t="s">
        <v>3</v>
      </c>
      <c r="H96">
        <v>7</v>
      </c>
      <c r="I96" s="2" t="s">
        <v>201</v>
      </c>
      <c r="J96">
        <v>2</v>
      </c>
      <c r="K96">
        <v>16</v>
      </c>
      <c r="L96">
        <v>0</v>
      </c>
      <c r="M96">
        <v>32</v>
      </c>
    </row>
    <row r="97" spans="1:13" x14ac:dyDescent="0.25">
      <c r="A97">
        <v>5</v>
      </c>
      <c r="B97" s="1" t="s">
        <v>3</v>
      </c>
      <c r="C97">
        <v>6</v>
      </c>
      <c r="D97" s="2" t="s">
        <v>200</v>
      </c>
      <c r="E97" s="1" t="s">
        <v>1</v>
      </c>
      <c r="F97" s="1" t="s">
        <v>110</v>
      </c>
      <c r="G97" s="1" t="s">
        <v>3</v>
      </c>
      <c r="H97">
        <v>20</v>
      </c>
      <c r="I97" s="2" t="s">
        <v>217</v>
      </c>
      <c r="J97">
        <v>15</v>
      </c>
      <c r="K97">
        <v>16</v>
      </c>
      <c r="L97">
        <v>5</v>
      </c>
      <c r="M97">
        <v>0</v>
      </c>
    </row>
    <row r="98" spans="1:13" x14ac:dyDescent="0.25">
      <c r="A98">
        <v>5</v>
      </c>
      <c r="B98" s="1" t="s">
        <v>3</v>
      </c>
      <c r="C98">
        <v>6</v>
      </c>
      <c r="D98" s="2" t="s">
        <v>200</v>
      </c>
      <c r="E98" s="1" t="s">
        <v>10</v>
      </c>
      <c r="F98" s="1" t="s">
        <v>110</v>
      </c>
      <c r="G98" s="1" t="s">
        <v>3</v>
      </c>
      <c r="H98">
        <v>22</v>
      </c>
      <c r="I98" s="2" t="s">
        <v>216</v>
      </c>
      <c r="J98">
        <v>17</v>
      </c>
      <c r="K98">
        <v>16</v>
      </c>
      <c r="L98">
        <v>5</v>
      </c>
      <c r="M98">
        <v>32</v>
      </c>
    </row>
    <row r="99" spans="1:13" x14ac:dyDescent="0.25">
      <c r="A99">
        <v>5</v>
      </c>
      <c r="B99" s="1" t="s">
        <v>3</v>
      </c>
      <c r="C99">
        <v>6</v>
      </c>
      <c r="D99" s="2" t="s">
        <v>200</v>
      </c>
      <c r="E99" s="1" t="s">
        <v>65</v>
      </c>
      <c r="F99" s="1" t="s">
        <v>119</v>
      </c>
      <c r="G99" s="1" t="s">
        <v>3</v>
      </c>
      <c r="H99">
        <v>7</v>
      </c>
      <c r="I99" s="2" t="s">
        <v>201</v>
      </c>
      <c r="J99">
        <v>2</v>
      </c>
      <c r="K99">
        <v>16</v>
      </c>
      <c r="L99">
        <v>0</v>
      </c>
      <c r="M99">
        <v>32</v>
      </c>
    </row>
    <row r="100" spans="1:13" x14ac:dyDescent="0.25">
      <c r="A100">
        <v>5</v>
      </c>
      <c r="B100" s="1" t="s">
        <v>3</v>
      </c>
      <c r="C100">
        <v>6</v>
      </c>
      <c r="D100" s="2" t="s">
        <v>200</v>
      </c>
      <c r="E100" s="1" t="s">
        <v>10</v>
      </c>
      <c r="F100" s="1" t="s">
        <v>70</v>
      </c>
      <c r="G100" s="1" t="s">
        <v>3</v>
      </c>
      <c r="H100">
        <v>7</v>
      </c>
      <c r="I100" s="2" t="s">
        <v>201</v>
      </c>
      <c r="J100">
        <v>2</v>
      </c>
      <c r="K100">
        <v>16</v>
      </c>
      <c r="L100">
        <v>0</v>
      </c>
      <c r="M100">
        <v>32</v>
      </c>
    </row>
    <row r="101" spans="1:13" x14ac:dyDescent="0.25">
      <c r="A101">
        <v>6</v>
      </c>
      <c r="B101" s="1" t="s">
        <v>3</v>
      </c>
      <c r="C101">
        <v>6</v>
      </c>
      <c r="D101" s="2" t="s">
        <v>200</v>
      </c>
      <c r="E101" s="1" t="s">
        <v>1</v>
      </c>
      <c r="F101" s="1" t="s">
        <v>120</v>
      </c>
      <c r="G101" s="1" t="s">
        <v>3</v>
      </c>
      <c r="H101">
        <v>7</v>
      </c>
      <c r="I101" s="2" t="s">
        <v>201</v>
      </c>
      <c r="J101">
        <v>2</v>
      </c>
      <c r="K101">
        <v>16</v>
      </c>
      <c r="L101">
        <v>0</v>
      </c>
      <c r="M101">
        <v>32</v>
      </c>
    </row>
    <row r="102" spans="1:13" x14ac:dyDescent="0.25">
      <c r="A102">
        <v>6</v>
      </c>
      <c r="B102" s="1" t="s">
        <v>3</v>
      </c>
      <c r="C102">
        <v>6</v>
      </c>
      <c r="D102" s="2" t="s">
        <v>200</v>
      </c>
      <c r="E102" s="1" t="s">
        <v>1</v>
      </c>
      <c r="F102" s="1" t="s">
        <v>121</v>
      </c>
      <c r="G102" s="1" t="s">
        <v>3</v>
      </c>
      <c r="H102">
        <v>7</v>
      </c>
      <c r="I102" s="2" t="s">
        <v>201</v>
      </c>
      <c r="J102">
        <v>2</v>
      </c>
      <c r="K102">
        <v>16</v>
      </c>
      <c r="L102">
        <v>0</v>
      </c>
      <c r="M102">
        <v>32</v>
      </c>
    </row>
    <row r="103" spans="1:13" x14ac:dyDescent="0.25">
      <c r="A103">
        <v>6</v>
      </c>
      <c r="B103" s="1" t="s">
        <v>3</v>
      </c>
      <c r="C103">
        <v>6</v>
      </c>
      <c r="D103" s="2" t="s">
        <v>200</v>
      </c>
      <c r="E103" s="1" t="s">
        <v>122</v>
      </c>
      <c r="F103" s="1" t="s">
        <v>22</v>
      </c>
      <c r="G103" s="1" t="s">
        <v>3</v>
      </c>
      <c r="H103">
        <v>18</v>
      </c>
      <c r="I103" s="2" t="s">
        <v>209</v>
      </c>
      <c r="J103">
        <v>13</v>
      </c>
      <c r="K103">
        <v>16</v>
      </c>
      <c r="L103">
        <v>4</v>
      </c>
      <c r="M103">
        <v>16</v>
      </c>
    </row>
    <row r="104" spans="1:13" x14ac:dyDescent="0.25">
      <c r="A104">
        <v>6</v>
      </c>
      <c r="B104" s="1" t="s">
        <v>3</v>
      </c>
      <c r="C104">
        <v>6</v>
      </c>
      <c r="D104" s="2" t="s">
        <v>200</v>
      </c>
      <c r="E104" s="1" t="s">
        <v>17</v>
      </c>
      <c r="F104" s="1" t="s">
        <v>119</v>
      </c>
      <c r="G104" s="1" t="s">
        <v>3</v>
      </c>
      <c r="H104">
        <v>6</v>
      </c>
      <c r="I104" s="2" t="s">
        <v>200</v>
      </c>
      <c r="J104">
        <v>1</v>
      </c>
      <c r="K104">
        <v>16</v>
      </c>
      <c r="L104">
        <v>0</v>
      </c>
      <c r="M104">
        <v>16</v>
      </c>
    </row>
    <row r="105" spans="1:13" x14ac:dyDescent="0.25">
      <c r="A105">
        <v>6</v>
      </c>
      <c r="B105" s="1" t="s">
        <v>3</v>
      </c>
      <c r="C105">
        <v>6</v>
      </c>
      <c r="D105" s="2" t="s">
        <v>200</v>
      </c>
      <c r="E105" s="1" t="s">
        <v>111</v>
      </c>
      <c r="F105" s="1" t="s">
        <v>61</v>
      </c>
      <c r="G105" s="1" t="s">
        <v>3</v>
      </c>
      <c r="H105">
        <v>30</v>
      </c>
      <c r="I105" s="2" t="s">
        <v>210</v>
      </c>
      <c r="J105">
        <v>25</v>
      </c>
      <c r="K105">
        <v>16</v>
      </c>
      <c r="L105">
        <v>8</v>
      </c>
      <c r="M105">
        <v>16</v>
      </c>
    </row>
    <row r="106" spans="1:13" x14ac:dyDescent="0.25">
      <c r="A106">
        <v>6</v>
      </c>
      <c r="B106" s="1" t="s">
        <v>3</v>
      </c>
      <c r="C106">
        <v>6</v>
      </c>
      <c r="D106" s="2" t="s">
        <v>200</v>
      </c>
      <c r="E106" s="1" t="s">
        <v>36</v>
      </c>
      <c r="F106" s="1" t="s">
        <v>123</v>
      </c>
      <c r="G106" s="1" t="s">
        <v>3</v>
      </c>
      <c r="H106">
        <v>8</v>
      </c>
      <c r="I106" s="2" t="s">
        <v>202</v>
      </c>
      <c r="J106">
        <v>3</v>
      </c>
      <c r="K106">
        <v>16</v>
      </c>
      <c r="L106">
        <v>1</v>
      </c>
      <c r="M106">
        <v>0</v>
      </c>
    </row>
    <row r="107" spans="1:13" x14ac:dyDescent="0.25">
      <c r="A107">
        <v>6</v>
      </c>
      <c r="B107" s="1" t="s">
        <v>3</v>
      </c>
      <c r="C107">
        <v>6</v>
      </c>
      <c r="D107" s="2" t="s">
        <v>200</v>
      </c>
      <c r="E107" s="1" t="s">
        <v>78</v>
      </c>
      <c r="F107" s="1" t="s">
        <v>124</v>
      </c>
      <c r="G107" s="1" t="s">
        <v>3</v>
      </c>
      <c r="H107">
        <v>7</v>
      </c>
      <c r="I107" s="2" t="s">
        <v>201</v>
      </c>
      <c r="J107">
        <v>2</v>
      </c>
      <c r="K107">
        <v>16</v>
      </c>
      <c r="L107">
        <v>0</v>
      </c>
      <c r="M107">
        <v>32</v>
      </c>
    </row>
    <row r="108" spans="1:13" x14ac:dyDescent="0.25">
      <c r="A108">
        <v>6</v>
      </c>
      <c r="B108" s="1" t="s">
        <v>3</v>
      </c>
      <c r="C108">
        <v>6</v>
      </c>
      <c r="D108" s="2" t="s">
        <v>200</v>
      </c>
      <c r="E108" s="1" t="s">
        <v>36</v>
      </c>
      <c r="F108" s="1" t="s">
        <v>125</v>
      </c>
      <c r="G108" s="1" t="s">
        <v>3</v>
      </c>
      <c r="H108">
        <v>7</v>
      </c>
      <c r="I108" s="2" t="s">
        <v>201</v>
      </c>
      <c r="J108">
        <v>2</v>
      </c>
      <c r="K108">
        <v>16</v>
      </c>
      <c r="L108">
        <v>0</v>
      </c>
      <c r="M108">
        <v>32</v>
      </c>
    </row>
    <row r="109" spans="1:13" x14ac:dyDescent="0.25">
      <c r="A109">
        <v>6</v>
      </c>
      <c r="B109" s="1" t="s">
        <v>3</v>
      </c>
      <c r="C109">
        <v>6</v>
      </c>
      <c r="D109" s="2" t="s">
        <v>200</v>
      </c>
      <c r="E109" s="1" t="s">
        <v>47</v>
      </c>
      <c r="F109" s="1" t="s">
        <v>37</v>
      </c>
      <c r="G109" s="1" t="s">
        <v>3</v>
      </c>
      <c r="H109">
        <v>18</v>
      </c>
      <c r="I109" s="2" t="s">
        <v>209</v>
      </c>
      <c r="J109">
        <v>13</v>
      </c>
      <c r="K109">
        <v>16</v>
      </c>
      <c r="L109">
        <v>4</v>
      </c>
      <c r="M109">
        <v>16</v>
      </c>
    </row>
    <row r="110" spans="1:13" x14ac:dyDescent="0.25">
      <c r="A110">
        <v>6</v>
      </c>
      <c r="B110" s="1" t="s">
        <v>3</v>
      </c>
      <c r="C110">
        <v>6</v>
      </c>
      <c r="D110" s="2" t="s">
        <v>200</v>
      </c>
      <c r="E110" s="1" t="s">
        <v>126</v>
      </c>
      <c r="F110" s="1" t="s">
        <v>127</v>
      </c>
      <c r="G110" s="1" t="s">
        <v>3</v>
      </c>
      <c r="H110">
        <v>19</v>
      </c>
      <c r="I110" s="2" t="s">
        <v>222</v>
      </c>
      <c r="J110">
        <v>14</v>
      </c>
      <c r="K110">
        <v>16</v>
      </c>
      <c r="L110">
        <v>4</v>
      </c>
      <c r="M110">
        <v>32</v>
      </c>
    </row>
    <row r="111" spans="1:13" x14ac:dyDescent="0.25">
      <c r="A111">
        <v>6</v>
      </c>
      <c r="B111" s="1" t="s">
        <v>3</v>
      </c>
      <c r="C111">
        <v>6</v>
      </c>
      <c r="D111" s="2" t="s">
        <v>200</v>
      </c>
      <c r="E111" s="1" t="s">
        <v>36</v>
      </c>
      <c r="F111" s="1" t="s">
        <v>128</v>
      </c>
      <c r="G111" s="1" t="s">
        <v>3</v>
      </c>
      <c r="H111">
        <v>7</v>
      </c>
      <c r="I111" s="2" t="s">
        <v>201</v>
      </c>
      <c r="J111">
        <v>2</v>
      </c>
      <c r="K111">
        <v>16</v>
      </c>
      <c r="L111">
        <v>0</v>
      </c>
      <c r="M111">
        <v>32</v>
      </c>
    </row>
    <row r="112" spans="1:13" x14ac:dyDescent="0.25">
      <c r="A112">
        <v>6</v>
      </c>
      <c r="B112" s="1" t="s">
        <v>3</v>
      </c>
      <c r="C112">
        <v>7</v>
      </c>
      <c r="D112" s="2" t="s">
        <v>201</v>
      </c>
      <c r="E112" s="1" t="s">
        <v>129</v>
      </c>
      <c r="F112" s="1" t="s">
        <v>32</v>
      </c>
      <c r="G112" s="1" t="s">
        <v>3</v>
      </c>
      <c r="H112">
        <v>8</v>
      </c>
      <c r="I112" s="2" t="s">
        <v>202</v>
      </c>
      <c r="J112">
        <v>2</v>
      </c>
      <c r="K112">
        <v>16</v>
      </c>
      <c r="L112">
        <v>0</v>
      </c>
      <c r="M112">
        <v>32</v>
      </c>
    </row>
    <row r="113" spans="1:13" x14ac:dyDescent="0.25">
      <c r="A113">
        <v>6</v>
      </c>
      <c r="B113" s="1" t="s">
        <v>3</v>
      </c>
      <c r="C113">
        <v>7</v>
      </c>
      <c r="D113" s="2" t="s">
        <v>201</v>
      </c>
      <c r="E113" s="1" t="s">
        <v>130</v>
      </c>
      <c r="F113" s="1" t="s">
        <v>131</v>
      </c>
      <c r="G113" s="1" t="s">
        <v>3</v>
      </c>
      <c r="H113">
        <v>12</v>
      </c>
      <c r="I113" s="2" t="s">
        <v>214</v>
      </c>
      <c r="J113">
        <v>6</v>
      </c>
      <c r="K113">
        <v>16</v>
      </c>
      <c r="L113">
        <v>2</v>
      </c>
      <c r="M113">
        <v>0</v>
      </c>
    </row>
    <row r="114" spans="1:13" x14ac:dyDescent="0.25">
      <c r="A114">
        <v>6</v>
      </c>
      <c r="B114" s="1" t="s">
        <v>3</v>
      </c>
      <c r="C114">
        <v>7</v>
      </c>
      <c r="D114" s="2" t="s">
        <v>201</v>
      </c>
      <c r="E114" s="1" t="s">
        <v>84</v>
      </c>
      <c r="F114" s="1" t="s">
        <v>25</v>
      </c>
      <c r="G114" s="1" t="s">
        <v>3</v>
      </c>
      <c r="H114">
        <v>7</v>
      </c>
      <c r="I114" s="2" t="s">
        <v>201</v>
      </c>
      <c r="J114">
        <v>1</v>
      </c>
      <c r="K114">
        <v>16</v>
      </c>
      <c r="L114">
        <v>0</v>
      </c>
      <c r="M114">
        <v>16</v>
      </c>
    </row>
    <row r="115" spans="1:13" x14ac:dyDescent="0.25">
      <c r="A115">
        <v>6</v>
      </c>
      <c r="B115" s="1" t="s">
        <v>3</v>
      </c>
      <c r="C115">
        <v>7</v>
      </c>
      <c r="D115" s="2" t="s">
        <v>201</v>
      </c>
      <c r="E115" s="1" t="s">
        <v>1</v>
      </c>
      <c r="F115" s="1" t="s">
        <v>132</v>
      </c>
      <c r="G115" s="1" t="s">
        <v>3</v>
      </c>
      <c r="H115">
        <v>20</v>
      </c>
      <c r="I115" s="2" t="s">
        <v>217</v>
      </c>
      <c r="J115">
        <v>14</v>
      </c>
      <c r="K115">
        <v>16</v>
      </c>
      <c r="L115">
        <v>4</v>
      </c>
      <c r="M115">
        <v>32</v>
      </c>
    </row>
    <row r="116" spans="1:13" x14ac:dyDescent="0.25">
      <c r="A116">
        <v>6</v>
      </c>
      <c r="B116" s="1" t="s">
        <v>3</v>
      </c>
      <c r="C116">
        <v>7</v>
      </c>
      <c r="D116" s="2" t="s">
        <v>201</v>
      </c>
      <c r="E116" s="1" t="s">
        <v>33</v>
      </c>
      <c r="F116" s="1" t="s">
        <v>133</v>
      </c>
      <c r="G116" s="1" t="s">
        <v>3</v>
      </c>
      <c r="H116">
        <v>8</v>
      </c>
      <c r="I116" s="2" t="s">
        <v>202</v>
      </c>
      <c r="J116">
        <v>2</v>
      </c>
      <c r="K116">
        <v>16</v>
      </c>
      <c r="L116">
        <v>0</v>
      </c>
      <c r="M116">
        <v>32</v>
      </c>
    </row>
    <row r="117" spans="1:13" x14ac:dyDescent="0.25">
      <c r="A117">
        <v>6</v>
      </c>
      <c r="B117" s="1" t="s">
        <v>3</v>
      </c>
      <c r="C117">
        <v>7</v>
      </c>
      <c r="D117" s="2" t="s">
        <v>201</v>
      </c>
      <c r="E117" s="1" t="s">
        <v>64</v>
      </c>
      <c r="F117" s="1" t="s">
        <v>134</v>
      </c>
      <c r="G117" s="1" t="s">
        <v>3</v>
      </c>
      <c r="H117">
        <v>16</v>
      </c>
      <c r="I117" s="2" t="s">
        <v>205</v>
      </c>
      <c r="J117">
        <v>10</v>
      </c>
      <c r="K117">
        <v>16</v>
      </c>
      <c r="L117">
        <v>3</v>
      </c>
      <c r="M117">
        <v>16</v>
      </c>
    </row>
    <row r="118" spans="1:13" x14ac:dyDescent="0.25">
      <c r="A118">
        <v>6</v>
      </c>
      <c r="B118" s="1" t="s">
        <v>3</v>
      </c>
      <c r="C118">
        <v>7</v>
      </c>
      <c r="D118" s="2" t="s">
        <v>201</v>
      </c>
      <c r="E118" s="1" t="s">
        <v>71</v>
      </c>
      <c r="F118" s="1" t="s">
        <v>135</v>
      </c>
      <c r="G118" s="1" t="s">
        <v>3</v>
      </c>
      <c r="H118">
        <v>8</v>
      </c>
      <c r="I118" s="2" t="s">
        <v>202</v>
      </c>
      <c r="J118">
        <v>2</v>
      </c>
      <c r="K118">
        <v>16</v>
      </c>
      <c r="L118">
        <v>0</v>
      </c>
      <c r="M118">
        <v>32</v>
      </c>
    </row>
    <row r="119" spans="1:13" x14ac:dyDescent="0.25">
      <c r="A119">
        <v>6</v>
      </c>
      <c r="B119" s="1" t="s">
        <v>3</v>
      </c>
      <c r="C119">
        <v>7</v>
      </c>
      <c r="D119" s="2" t="s">
        <v>201</v>
      </c>
      <c r="E119" s="1" t="s">
        <v>1</v>
      </c>
      <c r="F119" s="1" t="s">
        <v>136</v>
      </c>
      <c r="G119" s="1" t="s">
        <v>3</v>
      </c>
      <c r="H119">
        <v>11</v>
      </c>
      <c r="I119" s="2" t="s">
        <v>211</v>
      </c>
      <c r="J119">
        <v>5</v>
      </c>
      <c r="K119">
        <v>16</v>
      </c>
      <c r="L119">
        <v>1</v>
      </c>
      <c r="M119">
        <v>32</v>
      </c>
    </row>
    <row r="120" spans="1:13" x14ac:dyDescent="0.25">
      <c r="A120">
        <v>6</v>
      </c>
      <c r="B120" s="1" t="s">
        <v>3</v>
      </c>
      <c r="C120">
        <v>7</v>
      </c>
      <c r="D120" s="2" t="s">
        <v>201</v>
      </c>
      <c r="E120" s="1" t="s">
        <v>8</v>
      </c>
      <c r="F120" s="1" t="s">
        <v>37</v>
      </c>
      <c r="G120" s="1" t="s">
        <v>3</v>
      </c>
      <c r="H120">
        <v>8</v>
      </c>
      <c r="I120" s="2" t="s">
        <v>202</v>
      </c>
      <c r="J120">
        <v>2</v>
      </c>
      <c r="K120">
        <v>16</v>
      </c>
      <c r="L120">
        <v>0</v>
      </c>
      <c r="M120">
        <v>32</v>
      </c>
    </row>
    <row r="121" spans="1:13" x14ac:dyDescent="0.25">
      <c r="A121">
        <v>7</v>
      </c>
      <c r="B121" s="1" t="s">
        <v>3</v>
      </c>
      <c r="C121">
        <v>7</v>
      </c>
      <c r="D121" s="2" t="s">
        <v>201</v>
      </c>
      <c r="E121" s="1" t="s">
        <v>45</v>
      </c>
      <c r="F121" s="1" t="s">
        <v>110</v>
      </c>
      <c r="G121" s="1" t="s">
        <v>3</v>
      </c>
      <c r="H121">
        <v>8</v>
      </c>
      <c r="I121" s="2" t="s">
        <v>202</v>
      </c>
      <c r="J121">
        <v>2</v>
      </c>
      <c r="K121">
        <v>16</v>
      </c>
      <c r="L121">
        <v>0</v>
      </c>
      <c r="M121">
        <v>32</v>
      </c>
    </row>
    <row r="122" spans="1:13" x14ac:dyDescent="0.25">
      <c r="A122">
        <v>7</v>
      </c>
      <c r="B122" s="1" t="s">
        <v>3</v>
      </c>
      <c r="C122">
        <v>7</v>
      </c>
      <c r="D122" s="2" t="s">
        <v>201</v>
      </c>
      <c r="E122" s="1" t="s">
        <v>71</v>
      </c>
      <c r="F122" s="1" t="s">
        <v>137</v>
      </c>
      <c r="G122" s="1" t="s">
        <v>3</v>
      </c>
      <c r="H122">
        <v>8</v>
      </c>
      <c r="I122" s="2" t="s">
        <v>202</v>
      </c>
      <c r="J122">
        <v>2</v>
      </c>
      <c r="K122">
        <v>16</v>
      </c>
      <c r="L122">
        <v>0</v>
      </c>
      <c r="M122">
        <v>32</v>
      </c>
    </row>
    <row r="123" spans="1:13" x14ac:dyDescent="0.25">
      <c r="A123">
        <v>7</v>
      </c>
      <c r="B123" s="1" t="s">
        <v>3</v>
      </c>
      <c r="C123">
        <v>7</v>
      </c>
      <c r="D123" s="2" t="s">
        <v>201</v>
      </c>
      <c r="E123" s="1" t="s">
        <v>26</v>
      </c>
      <c r="F123" s="1" t="s">
        <v>37</v>
      </c>
      <c r="G123" s="1" t="s">
        <v>3</v>
      </c>
      <c r="H123">
        <v>15</v>
      </c>
      <c r="I123" s="2" t="s">
        <v>215</v>
      </c>
      <c r="J123">
        <v>9</v>
      </c>
      <c r="K123">
        <v>16</v>
      </c>
      <c r="L123">
        <v>3</v>
      </c>
      <c r="M123">
        <v>0</v>
      </c>
    </row>
    <row r="124" spans="1:13" x14ac:dyDescent="0.25">
      <c r="A124">
        <v>7</v>
      </c>
      <c r="B124" s="1" t="s">
        <v>3</v>
      </c>
      <c r="C124">
        <v>7</v>
      </c>
      <c r="D124" s="2" t="s">
        <v>201</v>
      </c>
      <c r="E124" s="1" t="s">
        <v>138</v>
      </c>
      <c r="F124" s="1" t="s">
        <v>139</v>
      </c>
      <c r="G124" s="1" t="s">
        <v>3</v>
      </c>
      <c r="H124">
        <v>15</v>
      </c>
      <c r="I124" s="2" t="s">
        <v>215</v>
      </c>
      <c r="J124">
        <v>9</v>
      </c>
      <c r="K124">
        <v>16</v>
      </c>
      <c r="L124">
        <v>3</v>
      </c>
      <c r="M124">
        <v>0</v>
      </c>
    </row>
    <row r="125" spans="1:13" x14ac:dyDescent="0.25">
      <c r="A125">
        <v>7</v>
      </c>
      <c r="B125" s="1" t="s">
        <v>3</v>
      </c>
      <c r="C125">
        <v>7</v>
      </c>
      <c r="D125" s="2" t="s">
        <v>201</v>
      </c>
      <c r="E125" s="1" t="s">
        <v>1</v>
      </c>
      <c r="F125" s="1" t="s">
        <v>140</v>
      </c>
      <c r="G125" s="1" t="s">
        <v>3</v>
      </c>
      <c r="H125">
        <v>7</v>
      </c>
      <c r="I125" s="2" t="s">
        <v>201</v>
      </c>
      <c r="J125">
        <v>1</v>
      </c>
      <c r="K125">
        <v>16</v>
      </c>
      <c r="L125">
        <v>0</v>
      </c>
      <c r="M125">
        <v>16</v>
      </c>
    </row>
    <row r="126" spans="1:13" x14ac:dyDescent="0.25">
      <c r="A126">
        <v>7</v>
      </c>
      <c r="B126" s="1" t="s">
        <v>3</v>
      </c>
      <c r="C126">
        <v>7</v>
      </c>
      <c r="D126" s="2" t="s">
        <v>201</v>
      </c>
      <c r="E126" s="1" t="s">
        <v>71</v>
      </c>
      <c r="F126" s="1" t="s">
        <v>22</v>
      </c>
      <c r="G126" s="1" t="s">
        <v>3</v>
      </c>
      <c r="H126">
        <v>16</v>
      </c>
      <c r="I126" s="2" t="s">
        <v>205</v>
      </c>
      <c r="J126">
        <v>10</v>
      </c>
      <c r="K126">
        <v>16</v>
      </c>
      <c r="L126">
        <v>3</v>
      </c>
      <c r="M126">
        <v>16</v>
      </c>
    </row>
    <row r="127" spans="1:13" x14ac:dyDescent="0.25">
      <c r="A127">
        <v>7</v>
      </c>
      <c r="B127" s="1" t="s">
        <v>3</v>
      </c>
      <c r="C127">
        <v>7</v>
      </c>
      <c r="D127" s="2" t="s">
        <v>201</v>
      </c>
      <c r="E127" s="1" t="s">
        <v>10</v>
      </c>
      <c r="F127" s="1" t="s">
        <v>70</v>
      </c>
      <c r="G127" s="1" t="s">
        <v>3</v>
      </c>
      <c r="H127">
        <v>7</v>
      </c>
      <c r="I127" s="2" t="s">
        <v>201</v>
      </c>
      <c r="J127">
        <v>1</v>
      </c>
      <c r="K127">
        <v>16</v>
      </c>
      <c r="L127">
        <v>0</v>
      </c>
      <c r="M127">
        <v>16</v>
      </c>
    </row>
    <row r="128" spans="1:13" x14ac:dyDescent="0.25">
      <c r="A128">
        <v>7</v>
      </c>
      <c r="B128" s="1" t="s">
        <v>3</v>
      </c>
      <c r="C128">
        <v>7</v>
      </c>
      <c r="D128" s="2" t="s">
        <v>201</v>
      </c>
      <c r="E128" s="1" t="s">
        <v>51</v>
      </c>
      <c r="F128" s="1" t="s">
        <v>37</v>
      </c>
      <c r="G128" s="1" t="s">
        <v>3</v>
      </c>
      <c r="H128">
        <v>8</v>
      </c>
      <c r="I128" s="2" t="s">
        <v>202</v>
      </c>
      <c r="J128">
        <v>2</v>
      </c>
      <c r="K128">
        <v>16</v>
      </c>
      <c r="L128">
        <v>0</v>
      </c>
      <c r="M128">
        <v>32</v>
      </c>
    </row>
    <row r="129" spans="1:13" x14ac:dyDescent="0.25">
      <c r="A129">
        <v>7</v>
      </c>
      <c r="B129" s="1" t="s">
        <v>3</v>
      </c>
      <c r="C129">
        <v>7</v>
      </c>
      <c r="D129" s="2" t="s">
        <v>201</v>
      </c>
      <c r="E129" s="1" t="s">
        <v>10</v>
      </c>
      <c r="F129" s="1" t="s">
        <v>141</v>
      </c>
      <c r="G129" s="1" t="s">
        <v>3</v>
      </c>
      <c r="H129">
        <v>16</v>
      </c>
      <c r="I129" s="2" t="s">
        <v>205</v>
      </c>
      <c r="J129">
        <v>10</v>
      </c>
      <c r="K129">
        <v>16</v>
      </c>
      <c r="L129">
        <v>3</v>
      </c>
      <c r="M129">
        <v>16</v>
      </c>
    </row>
    <row r="130" spans="1:13" x14ac:dyDescent="0.25">
      <c r="A130">
        <v>7</v>
      </c>
      <c r="B130" s="1" t="s">
        <v>3</v>
      </c>
      <c r="C130">
        <v>7</v>
      </c>
      <c r="D130" s="2" t="s">
        <v>201</v>
      </c>
      <c r="E130" s="1" t="s">
        <v>142</v>
      </c>
      <c r="F130" s="1" t="s">
        <v>143</v>
      </c>
      <c r="G130" s="1" t="s">
        <v>3</v>
      </c>
      <c r="H130">
        <v>9</v>
      </c>
      <c r="I130" s="2" t="s">
        <v>203</v>
      </c>
      <c r="J130">
        <v>3</v>
      </c>
      <c r="K130">
        <v>16</v>
      </c>
      <c r="L130">
        <v>1</v>
      </c>
      <c r="M130">
        <v>0</v>
      </c>
    </row>
    <row r="131" spans="1:13" x14ac:dyDescent="0.25">
      <c r="A131">
        <v>7</v>
      </c>
      <c r="B131" s="1" t="s">
        <v>3</v>
      </c>
      <c r="C131">
        <v>7</v>
      </c>
      <c r="D131" s="2" t="s">
        <v>201</v>
      </c>
      <c r="E131" s="1" t="s">
        <v>45</v>
      </c>
      <c r="F131" s="1" t="s">
        <v>41</v>
      </c>
      <c r="G131" s="1" t="s">
        <v>3</v>
      </c>
      <c r="H131">
        <v>8</v>
      </c>
      <c r="I131" s="2" t="s">
        <v>202</v>
      </c>
      <c r="J131">
        <v>2</v>
      </c>
      <c r="K131">
        <v>16</v>
      </c>
      <c r="L131">
        <v>0</v>
      </c>
      <c r="M131">
        <v>32</v>
      </c>
    </row>
    <row r="132" spans="1:13" x14ac:dyDescent="0.25">
      <c r="A132">
        <v>7</v>
      </c>
      <c r="B132" s="1" t="s">
        <v>3</v>
      </c>
      <c r="C132">
        <v>7</v>
      </c>
      <c r="D132" s="2" t="s">
        <v>201</v>
      </c>
      <c r="E132" s="1" t="s">
        <v>78</v>
      </c>
      <c r="F132" s="1" t="s">
        <v>7</v>
      </c>
      <c r="G132" s="1" t="s">
        <v>3</v>
      </c>
      <c r="H132">
        <v>7</v>
      </c>
      <c r="I132" s="2" t="s">
        <v>201</v>
      </c>
      <c r="J132">
        <v>1</v>
      </c>
      <c r="K132">
        <v>16</v>
      </c>
      <c r="L132">
        <v>0</v>
      </c>
      <c r="M132">
        <v>16</v>
      </c>
    </row>
    <row r="133" spans="1:13" x14ac:dyDescent="0.25">
      <c r="A133">
        <v>7</v>
      </c>
      <c r="B133" s="1" t="s">
        <v>3</v>
      </c>
      <c r="C133">
        <v>7</v>
      </c>
      <c r="D133" s="2" t="s">
        <v>201</v>
      </c>
      <c r="E133" s="1" t="s">
        <v>36</v>
      </c>
      <c r="F133" s="1" t="s">
        <v>50</v>
      </c>
      <c r="G133" s="1" t="s">
        <v>3</v>
      </c>
      <c r="H133">
        <v>7</v>
      </c>
      <c r="I133" s="2" t="s">
        <v>201</v>
      </c>
      <c r="J133">
        <v>1</v>
      </c>
      <c r="K133">
        <v>16</v>
      </c>
      <c r="L133">
        <v>0</v>
      </c>
      <c r="M133">
        <v>16</v>
      </c>
    </row>
    <row r="134" spans="1:13" x14ac:dyDescent="0.25">
      <c r="A134">
        <v>7</v>
      </c>
      <c r="B134" s="1" t="s">
        <v>3</v>
      </c>
      <c r="C134">
        <v>7</v>
      </c>
      <c r="D134" s="2" t="s">
        <v>201</v>
      </c>
      <c r="E134" s="1" t="s">
        <v>111</v>
      </c>
      <c r="F134" s="1" t="s">
        <v>144</v>
      </c>
      <c r="G134" s="1" t="s">
        <v>3</v>
      </c>
      <c r="H134">
        <v>7</v>
      </c>
      <c r="I134" s="2" t="s">
        <v>201</v>
      </c>
      <c r="J134">
        <v>1</v>
      </c>
      <c r="K134">
        <v>16</v>
      </c>
      <c r="L134">
        <v>0</v>
      </c>
      <c r="M134">
        <v>16</v>
      </c>
    </row>
    <row r="135" spans="1:13" x14ac:dyDescent="0.25">
      <c r="A135">
        <v>7</v>
      </c>
      <c r="B135" s="1" t="s">
        <v>3</v>
      </c>
      <c r="C135">
        <v>7</v>
      </c>
      <c r="D135" s="2" t="s">
        <v>201</v>
      </c>
      <c r="E135" s="1" t="s">
        <v>145</v>
      </c>
      <c r="F135" s="1" t="s">
        <v>146</v>
      </c>
      <c r="G135" s="1" t="s">
        <v>3</v>
      </c>
      <c r="H135">
        <v>8</v>
      </c>
      <c r="I135" s="2" t="s">
        <v>202</v>
      </c>
      <c r="J135">
        <v>2</v>
      </c>
      <c r="K135">
        <v>16</v>
      </c>
      <c r="L135">
        <v>0</v>
      </c>
      <c r="M135">
        <v>32</v>
      </c>
    </row>
    <row r="136" spans="1:13" x14ac:dyDescent="0.25">
      <c r="A136">
        <v>7</v>
      </c>
      <c r="B136" s="1" t="s">
        <v>3</v>
      </c>
      <c r="C136">
        <v>7</v>
      </c>
      <c r="D136" s="2" t="s">
        <v>201</v>
      </c>
      <c r="E136" s="1" t="s">
        <v>36</v>
      </c>
      <c r="F136" s="1" t="s">
        <v>70</v>
      </c>
      <c r="G136" s="1" t="s">
        <v>3</v>
      </c>
      <c r="H136">
        <v>23</v>
      </c>
      <c r="I136" s="2" t="s">
        <v>213</v>
      </c>
      <c r="J136">
        <v>17</v>
      </c>
      <c r="K136">
        <v>16</v>
      </c>
      <c r="L136">
        <v>5</v>
      </c>
      <c r="M136">
        <v>32</v>
      </c>
    </row>
    <row r="137" spans="1:13" x14ac:dyDescent="0.25">
      <c r="A137">
        <v>7</v>
      </c>
      <c r="B137" s="1" t="s">
        <v>3</v>
      </c>
      <c r="C137">
        <v>7</v>
      </c>
      <c r="D137" s="2" t="s">
        <v>201</v>
      </c>
      <c r="E137" s="1" t="s">
        <v>104</v>
      </c>
      <c r="F137" s="1" t="s">
        <v>147</v>
      </c>
      <c r="G137" s="1" t="s">
        <v>3</v>
      </c>
      <c r="H137">
        <v>11</v>
      </c>
      <c r="I137" s="2" t="s">
        <v>211</v>
      </c>
      <c r="J137">
        <v>5</v>
      </c>
      <c r="K137">
        <v>16</v>
      </c>
      <c r="L137">
        <v>1</v>
      </c>
      <c r="M137">
        <v>32</v>
      </c>
    </row>
    <row r="138" spans="1:13" x14ac:dyDescent="0.25">
      <c r="A138">
        <v>7</v>
      </c>
      <c r="B138" s="1" t="s">
        <v>3</v>
      </c>
      <c r="C138">
        <v>7</v>
      </c>
      <c r="D138" s="2" t="s">
        <v>201</v>
      </c>
      <c r="E138" s="1" t="s">
        <v>148</v>
      </c>
      <c r="F138" s="1" t="s">
        <v>141</v>
      </c>
      <c r="G138" s="1" t="s">
        <v>3</v>
      </c>
      <c r="H138">
        <v>9</v>
      </c>
      <c r="I138" s="2" t="s">
        <v>203</v>
      </c>
      <c r="J138">
        <v>3</v>
      </c>
      <c r="K138">
        <v>16</v>
      </c>
      <c r="L138">
        <v>1</v>
      </c>
      <c r="M138">
        <v>0</v>
      </c>
    </row>
    <row r="139" spans="1:13" x14ac:dyDescent="0.25">
      <c r="A139">
        <v>7</v>
      </c>
      <c r="B139" s="1" t="s">
        <v>3</v>
      </c>
      <c r="C139">
        <v>7</v>
      </c>
      <c r="D139" s="2" t="s">
        <v>201</v>
      </c>
      <c r="E139" s="1" t="s">
        <v>149</v>
      </c>
      <c r="F139" s="1" t="s">
        <v>13</v>
      </c>
      <c r="G139" s="1" t="s">
        <v>3</v>
      </c>
      <c r="H139">
        <v>8</v>
      </c>
      <c r="I139" s="2" t="s">
        <v>202</v>
      </c>
      <c r="J139">
        <v>2</v>
      </c>
      <c r="K139">
        <v>16</v>
      </c>
      <c r="L139">
        <v>0</v>
      </c>
      <c r="M139">
        <v>32</v>
      </c>
    </row>
    <row r="140" spans="1:13" x14ac:dyDescent="0.25">
      <c r="A140">
        <v>7</v>
      </c>
      <c r="B140" s="1" t="s">
        <v>3</v>
      </c>
      <c r="C140">
        <v>7</v>
      </c>
      <c r="D140" s="2" t="s">
        <v>201</v>
      </c>
      <c r="E140" s="1" t="s">
        <v>150</v>
      </c>
      <c r="F140" s="1" t="s">
        <v>151</v>
      </c>
      <c r="G140" s="1" t="s">
        <v>3</v>
      </c>
      <c r="H140">
        <v>8</v>
      </c>
      <c r="I140" s="2" t="s">
        <v>202</v>
      </c>
      <c r="J140">
        <v>2</v>
      </c>
      <c r="K140">
        <v>16</v>
      </c>
      <c r="L140">
        <v>0</v>
      </c>
      <c r="M140">
        <v>32</v>
      </c>
    </row>
    <row r="141" spans="1:13" x14ac:dyDescent="0.25">
      <c r="A141">
        <v>8</v>
      </c>
      <c r="B141" s="1" t="s">
        <v>3</v>
      </c>
      <c r="C141">
        <v>7</v>
      </c>
      <c r="D141" s="2" t="s">
        <v>201</v>
      </c>
      <c r="E141" s="1" t="s">
        <v>17</v>
      </c>
      <c r="F141" s="1" t="s">
        <v>152</v>
      </c>
      <c r="G141" s="1" t="s">
        <v>3</v>
      </c>
      <c r="H141">
        <v>16</v>
      </c>
      <c r="I141" s="2" t="s">
        <v>205</v>
      </c>
      <c r="J141">
        <v>10</v>
      </c>
      <c r="K141">
        <v>16</v>
      </c>
      <c r="L141">
        <v>3</v>
      </c>
      <c r="M141">
        <v>16</v>
      </c>
    </row>
    <row r="142" spans="1:13" x14ac:dyDescent="0.25">
      <c r="A142">
        <v>8</v>
      </c>
      <c r="B142" s="1" t="s">
        <v>3</v>
      </c>
      <c r="C142">
        <v>7</v>
      </c>
      <c r="D142" s="2" t="s">
        <v>201</v>
      </c>
      <c r="E142" s="1" t="s">
        <v>17</v>
      </c>
      <c r="F142" s="1" t="s">
        <v>153</v>
      </c>
      <c r="G142" s="1" t="s">
        <v>3</v>
      </c>
      <c r="H142">
        <v>11</v>
      </c>
      <c r="I142" s="2" t="s">
        <v>211</v>
      </c>
      <c r="J142">
        <v>5</v>
      </c>
      <c r="K142">
        <v>16</v>
      </c>
      <c r="L142">
        <v>1</v>
      </c>
      <c r="M142">
        <v>32</v>
      </c>
    </row>
    <row r="143" spans="1:13" x14ac:dyDescent="0.25">
      <c r="A143">
        <v>8</v>
      </c>
      <c r="B143" s="1" t="s">
        <v>3</v>
      </c>
      <c r="C143">
        <v>7</v>
      </c>
      <c r="D143" s="2" t="s">
        <v>201</v>
      </c>
      <c r="E143" s="1" t="s">
        <v>47</v>
      </c>
      <c r="F143" s="1" t="s">
        <v>7</v>
      </c>
      <c r="G143" s="1" t="s">
        <v>3</v>
      </c>
      <c r="H143">
        <v>7</v>
      </c>
      <c r="I143" s="2" t="s">
        <v>201</v>
      </c>
      <c r="J143">
        <v>1</v>
      </c>
      <c r="K143">
        <v>16</v>
      </c>
      <c r="L143">
        <v>0</v>
      </c>
      <c r="M143">
        <v>16</v>
      </c>
    </row>
    <row r="144" spans="1:13" x14ac:dyDescent="0.25">
      <c r="A144">
        <v>8</v>
      </c>
      <c r="B144" s="1" t="s">
        <v>3</v>
      </c>
      <c r="C144">
        <v>7</v>
      </c>
      <c r="D144" s="2" t="s">
        <v>201</v>
      </c>
      <c r="E144" s="1" t="s">
        <v>36</v>
      </c>
      <c r="F144" s="1" t="s">
        <v>154</v>
      </c>
      <c r="G144" s="1" t="s">
        <v>3</v>
      </c>
      <c r="H144">
        <v>8</v>
      </c>
      <c r="I144" s="2" t="s">
        <v>202</v>
      </c>
      <c r="J144">
        <v>2</v>
      </c>
      <c r="K144">
        <v>16</v>
      </c>
      <c r="L144">
        <v>0</v>
      </c>
      <c r="M144">
        <v>32</v>
      </c>
    </row>
    <row r="145" spans="1:13" x14ac:dyDescent="0.25">
      <c r="A145">
        <v>8</v>
      </c>
      <c r="B145" s="1" t="s">
        <v>3</v>
      </c>
      <c r="C145">
        <v>7</v>
      </c>
      <c r="D145" s="2" t="s">
        <v>201</v>
      </c>
      <c r="E145" s="1" t="s">
        <v>17</v>
      </c>
      <c r="F145" s="1" t="s">
        <v>155</v>
      </c>
      <c r="G145" s="1" t="s">
        <v>3</v>
      </c>
      <c r="H145">
        <v>7</v>
      </c>
      <c r="I145" s="2" t="s">
        <v>201</v>
      </c>
      <c r="J145">
        <v>1</v>
      </c>
      <c r="K145">
        <v>16</v>
      </c>
      <c r="L145">
        <v>0</v>
      </c>
      <c r="M145">
        <v>16</v>
      </c>
    </row>
    <row r="146" spans="1:13" x14ac:dyDescent="0.25">
      <c r="A146">
        <v>8</v>
      </c>
      <c r="B146" s="1" t="s">
        <v>3</v>
      </c>
      <c r="C146">
        <v>8</v>
      </c>
      <c r="D146" s="2" t="s">
        <v>202</v>
      </c>
      <c r="E146" s="1" t="s">
        <v>156</v>
      </c>
      <c r="F146" s="1" t="s">
        <v>157</v>
      </c>
      <c r="G146" s="1" t="s">
        <v>3</v>
      </c>
      <c r="H146">
        <v>9</v>
      </c>
      <c r="I146" s="2" t="s">
        <v>203</v>
      </c>
      <c r="J146">
        <v>2</v>
      </c>
      <c r="K146">
        <v>16</v>
      </c>
      <c r="L146">
        <v>0</v>
      </c>
      <c r="M146">
        <v>32</v>
      </c>
    </row>
    <row r="147" spans="1:13" x14ac:dyDescent="0.25">
      <c r="A147">
        <v>8</v>
      </c>
      <c r="B147" s="1" t="s">
        <v>3</v>
      </c>
      <c r="C147">
        <v>8</v>
      </c>
      <c r="D147" s="2" t="s">
        <v>202</v>
      </c>
      <c r="E147" s="1" t="s">
        <v>158</v>
      </c>
      <c r="F147" s="1" t="s">
        <v>159</v>
      </c>
      <c r="G147" s="1" t="s">
        <v>3</v>
      </c>
      <c r="H147">
        <v>8</v>
      </c>
      <c r="I147" s="2" t="s">
        <v>202</v>
      </c>
      <c r="J147">
        <v>1</v>
      </c>
      <c r="K147">
        <v>16</v>
      </c>
      <c r="L147">
        <v>0</v>
      </c>
      <c r="M147">
        <v>16</v>
      </c>
    </row>
    <row r="148" spans="1:13" x14ac:dyDescent="0.25">
      <c r="A148">
        <v>8</v>
      </c>
      <c r="B148" s="1" t="s">
        <v>3</v>
      </c>
      <c r="C148">
        <v>8</v>
      </c>
      <c r="D148" s="2" t="s">
        <v>202</v>
      </c>
      <c r="E148" s="1" t="s">
        <v>160</v>
      </c>
      <c r="F148" s="1" t="s">
        <v>161</v>
      </c>
      <c r="G148" s="1" t="s">
        <v>3</v>
      </c>
      <c r="H148">
        <v>20</v>
      </c>
      <c r="I148" s="2" t="s">
        <v>217</v>
      </c>
      <c r="J148">
        <v>12</v>
      </c>
      <c r="K148">
        <v>16</v>
      </c>
      <c r="L148">
        <v>4</v>
      </c>
      <c r="M148">
        <v>0</v>
      </c>
    </row>
    <row r="149" spans="1:13" x14ac:dyDescent="0.25">
      <c r="A149">
        <v>8</v>
      </c>
      <c r="B149" s="1" t="s">
        <v>3</v>
      </c>
      <c r="C149">
        <v>8</v>
      </c>
      <c r="D149" s="2" t="s">
        <v>202</v>
      </c>
      <c r="E149" s="1" t="s">
        <v>162</v>
      </c>
      <c r="F149" s="1" t="s">
        <v>163</v>
      </c>
      <c r="G149" s="1" t="s">
        <v>3</v>
      </c>
      <c r="H149">
        <v>9</v>
      </c>
      <c r="I149" s="2" t="s">
        <v>203</v>
      </c>
      <c r="J149">
        <v>2</v>
      </c>
      <c r="K149">
        <v>16</v>
      </c>
      <c r="L149">
        <v>0</v>
      </c>
      <c r="M149">
        <v>32</v>
      </c>
    </row>
    <row r="150" spans="1:13" x14ac:dyDescent="0.25">
      <c r="A150">
        <v>8</v>
      </c>
      <c r="B150" s="1" t="s">
        <v>3</v>
      </c>
      <c r="C150">
        <v>8</v>
      </c>
      <c r="D150" s="2" t="s">
        <v>202</v>
      </c>
      <c r="E150" s="1" t="s">
        <v>164</v>
      </c>
      <c r="F150" s="1" t="s">
        <v>37</v>
      </c>
      <c r="G150" s="1" t="s">
        <v>3</v>
      </c>
      <c r="H150">
        <v>11</v>
      </c>
      <c r="I150" s="2" t="s">
        <v>211</v>
      </c>
      <c r="J150">
        <v>4</v>
      </c>
      <c r="K150">
        <v>16</v>
      </c>
      <c r="L150">
        <v>1</v>
      </c>
      <c r="M150">
        <v>16</v>
      </c>
    </row>
    <row r="151" spans="1:13" x14ac:dyDescent="0.25">
      <c r="A151">
        <v>8</v>
      </c>
      <c r="B151" s="1" t="s">
        <v>3</v>
      </c>
      <c r="C151">
        <v>8</v>
      </c>
      <c r="D151" s="2" t="s">
        <v>202</v>
      </c>
      <c r="E151" s="1" t="s">
        <v>1</v>
      </c>
      <c r="F151" s="1" t="s">
        <v>165</v>
      </c>
      <c r="G151" s="1" t="s">
        <v>3</v>
      </c>
      <c r="H151">
        <v>17</v>
      </c>
      <c r="I151" s="2" t="s">
        <v>223</v>
      </c>
      <c r="J151">
        <v>10</v>
      </c>
      <c r="K151">
        <v>16</v>
      </c>
      <c r="L151">
        <v>3</v>
      </c>
      <c r="M151">
        <v>16</v>
      </c>
    </row>
    <row r="152" spans="1:13" x14ac:dyDescent="0.25">
      <c r="A152">
        <v>8</v>
      </c>
      <c r="B152" s="1" t="s">
        <v>3</v>
      </c>
      <c r="C152">
        <v>8</v>
      </c>
      <c r="D152" s="2" t="s">
        <v>202</v>
      </c>
      <c r="E152" s="1" t="s">
        <v>160</v>
      </c>
      <c r="F152" s="1" t="s">
        <v>166</v>
      </c>
      <c r="G152" s="1" t="s">
        <v>3</v>
      </c>
      <c r="H152">
        <v>10</v>
      </c>
      <c r="I152" s="2" t="s">
        <v>204</v>
      </c>
      <c r="J152">
        <v>3</v>
      </c>
      <c r="K152">
        <v>16</v>
      </c>
      <c r="L152">
        <v>1</v>
      </c>
      <c r="M152">
        <v>0</v>
      </c>
    </row>
    <row r="153" spans="1:13" x14ac:dyDescent="0.25">
      <c r="A153">
        <v>8</v>
      </c>
      <c r="B153" s="1" t="s">
        <v>3</v>
      </c>
      <c r="C153">
        <v>8</v>
      </c>
      <c r="D153" s="2" t="s">
        <v>202</v>
      </c>
      <c r="E153" s="1" t="s">
        <v>10</v>
      </c>
      <c r="F153" s="1" t="s">
        <v>167</v>
      </c>
      <c r="G153" s="1" t="s">
        <v>3</v>
      </c>
      <c r="H153">
        <v>21</v>
      </c>
      <c r="I153" s="2" t="s">
        <v>212</v>
      </c>
      <c r="J153">
        <v>14</v>
      </c>
      <c r="K153">
        <v>16</v>
      </c>
      <c r="L153">
        <v>4</v>
      </c>
      <c r="M153">
        <v>32</v>
      </c>
    </row>
    <row r="154" spans="1:13" x14ac:dyDescent="0.25">
      <c r="A154">
        <v>8</v>
      </c>
      <c r="B154" s="1" t="s">
        <v>3</v>
      </c>
      <c r="C154">
        <v>8</v>
      </c>
      <c r="D154" s="2" t="s">
        <v>202</v>
      </c>
      <c r="E154" s="1" t="s">
        <v>36</v>
      </c>
      <c r="F154" s="1" t="s">
        <v>61</v>
      </c>
      <c r="G154" s="1" t="s">
        <v>3</v>
      </c>
      <c r="H154">
        <v>8</v>
      </c>
      <c r="I154" s="2" t="s">
        <v>202</v>
      </c>
      <c r="J154">
        <v>1</v>
      </c>
      <c r="K154">
        <v>16</v>
      </c>
      <c r="L154">
        <v>0</v>
      </c>
      <c r="M154">
        <v>16</v>
      </c>
    </row>
    <row r="155" spans="1:13" x14ac:dyDescent="0.25">
      <c r="A155">
        <v>8</v>
      </c>
      <c r="B155" s="1" t="s">
        <v>3</v>
      </c>
      <c r="C155">
        <v>8</v>
      </c>
      <c r="D155" s="2" t="s">
        <v>202</v>
      </c>
      <c r="E155" s="1" t="s">
        <v>149</v>
      </c>
      <c r="F155" s="1" t="s">
        <v>32</v>
      </c>
      <c r="G155" s="1" t="s">
        <v>3</v>
      </c>
      <c r="H155">
        <v>8</v>
      </c>
      <c r="I155" s="2" t="s">
        <v>202</v>
      </c>
      <c r="J155">
        <v>1</v>
      </c>
      <c r="K155">
        <v>16</v>
      </c>
      <c r="L155">
        <v>0</v>
      </c>
      <c r="M155">
        <v>16</v>
      </c>
    </row>
    <row r="156" spans="1:13" x14ac:dyDescent="0.25">
      <c r="A156">
        <v>8</v>
      </c>
      <c r="B156" s="1" t="s">
        <v>3</v>
      </c>
      <c r="C156">
        <v>8</v>
      </c>
      <c r="D156" s="2" t="s">
        <v>202</v>
      </c>
      <c r="E156" s="1" t="s">
        <v>36</v>
      </c>
      <c r="F156" s="1" t="s">
        <v>168</v>
      </c>
      <c r="G156" s="1" t="s">
        <v>3</v>
      </c>
      <c r="H156">
        <v>8</v>
      </c>
      <c r="I156" s="2" t="s">
        <v>202</v>
      </c>
      <c r="J156">
        <v>1</v>
      </c>
      <c r="K156">
        <v>16</v>
      </c>
      <c r="L156">
        <v>0</v>
      </c>
      <c r="M156">
        <v>16</v>
      </c>
    </row>
    <row r="157" spans="1:13" x14ac:dyDescent="0.25">
      <c r="A157">
        <v>8</v>
      </c>
      <c r="B157" s="1" t="s">
        <v>3</v>
      </c>
      <c r="C157">
        <v>8</v>
      </c>
      <c r="D157" s="2" t="s">
        <v>202</v>
      </c>
      <c r="E157" s="1" t="s">
        <v>36</v>
      </c>
      <c r="F157" s="1" t="s">
        <v>169</v>
      </c>
      <c r="G157" s="1" t="s">
        <v>3</v>
      </c>
      <c r="H157">
        <v>22</v>
      </c>
      <c r="I157" s="2" t="s">
        <v>216</v>
      </c>
      <c r="J157">
        <v>15</v>
      </c>
      <c r="K157">
        <v>16</v>
      </c>
      <c r="L157">
        <v>5</v>
      </c>
      <c r="M157">
        <v>0</v>
      </c>
    </row>
    <row r="158" spans="1:13" x14ac:dyDescent="0.25">
      <c r="A158">
        <v>8</v>
      </c>
      <c r="B158" s="1" t="s">
        <v>3</v>
      </c>
      <c r="C158">
        <v>8</v>
      </c>
      <c r="D158" s="2" t="s">
        <v>202</v>
      </c>
      <c r="E158" s="1" t="s">
        <v>170</v>
      </c>
      <c r="F158" s="1" t="s">
        <v>144</v>
      </c>
      <c r="G158" s="1" t="s">
        <v>3</v>
      </c>
      <c r="H158">
        <v>8</v>
      </c>
      <c r="I158" s="2" t="s">
        <v>202</v>
      </c>
      <c r="J158">
        <v>1</v>
      </c>
      <c r="K158">
        <v>16</v>
      </c>
      <c r="L158">
        <v>0</v>
      </c>
      <c r="M158">
        <v>16</v>
      </c>
    </row>
    <row r="159" spans="1:13" x14ac:dyDescent="0.25">
      <c r="A159">
        <v>8</v>
      </c>
      <c r="B159" s="1" t="s">
        <v>3</v>
      </c>
      <c r="C159">
        <v>8</v>
      </c>
      <c r="D159" s="2" t="s">
        <v>202</v>
      </c>
      <c r="E159" s="1" t="s">
        <v>68</v>
      </c>
      <c r="F159" s="1" t="s">
        <v>171</v>
      </c>
      <c r="G159" s="1" t="s">
        <v>3</v>
      </c>
      <c r="H159">
        <v>8</v>
      </c>
      <c r="I159" s="2" t="s">
        <v>202</v>
      </c>
      <c r="J159">
        <v>1</v>
      </c>
      <c r="K159">
        <v>16</v>
      </c>
      <c r="L159">
        <v>0</v>
      </c>
      <c r="M159">
        <v>16</v>
      </c>
    </row>
    <row r="160" spans="1:13" x14ac:dyDescent="0.25">
      <c r="A160">
        <v>8</v>
      </c>
      <c r="B160" s="1" t="s">
        <v>3</v>
      </c>
      <c r="C160">
        <v>8</v>
      </c>
      <c r="D160" s="2" t="s">
        <v>202</v>
      </c>
      <c r="E160" s="1" t="s">
        <v>17</v>
      </c>
      <c r="F160" s="1" t="s">
        <v>172</v>
      </c>
      <c r="G160" s="1" t="s">
        <v>3</v>
      </c>
      <c r="H160">
        <v>8</v>
      </c>
      <c r="I160" s="2" t="s">
        <v>202</v>
      </c>
      <c r="J160">
        <v>1</v>
      </c>
      <c r="K160">
        <v>16</v>
      </c>
      <c r="L160">
        <v>0</v>
      </c>
      <c r="M160">
        <v>16</v>
      </c>
    </row>
    <row r="161" spans="1:13" x14ac:dyDescent="0.25">
      <c r="A161">
        <v>9</v>
      </c>
      <c r="B161" s="1" t="s">
        <v>3</v>
      </c>
      <c r="C161">
        <v>8</v>
      </c>
      <c r="D161" s="2" t="s">
        <v>202</v>
      </c>
      <c r="E161" s="1" t="s">
        <v>109</v>
      </c>
      <c r="F161" s="1" t="s">
        <v>22</v>
      </c>
      <c r="G161" s="1" t="s">
        <v>3</v>
      </c>
      <c r="H161">
        <v>18</v>
      </c>
      <c r="I161" s="2" t="s">
        <v>209</v>
      </c>
      <c r="J161">
        <v>11</v>
      </c>
      <c r="K161">
        <v>16</v>
      </c>
      <c r="L161">
        <v>3</v>
      </c>
      <c r="M161">
        <v>32</v>
      </c>
    </row>
    <row r="162" spans="1:13" x14ac:dyDescent="0.25">
      <c r="A162">
        <v>9</v>
      </c>
      <c r="B162" s="1" t="s">
        <v>3</v>
      </c>
      <c r="C162">
        <v>9</v>
      </c>
      <c r="D162" s="2" t="s">
        <v>203</v>
      </c>
      <c r="E162" s="1" t="s">
        <v>8</v>
      </c>
      <c r="F162" s="1" t="s">
        <v>37</v>
      </c>
      <c r="G162" s="1" t="s">
        <v>3</v>
      </c>
      <c r="H162">
        <v>16</v>
      </c>
      <c r="I162" s="2" t="s">
        <v>205</v>
      </c>
      <c r="J162">
        <v>8</v>
      </c>
      <c r="K162">
        <v>16</v>
      </c>
      <c r="L162">
        <v>2</v>
      </c>
      <c r="M162">
        <v>32</v>
      </c>
    </row>
    <row r="163" spans="1:13" x14ac:dyDescent="0.25">
      <c r="A163">
        <v>9</v>
      </c>
      <c r="B163" s="1" t="s">
        <v>3</v>
      </c>
      <c r="C163">
        <v>9</v>
      </c>
      <c r="D163" s="2" t="s">
        <v>203</v>
      </c>
      <c r="E163" s="1" t="s">
        <v>173</v>
      </c>
      <c r="F163" s="1" t="s">
        <v>174</v>
      </c>
      <c r="G163" s="1" t="s">
        <v>3</v>
      </c>
      <c r="H163">
        <v>17</v>
      </c>
      <c r="I163" s="2" t="s">
        <v>223</v>
      </c>
      <c r="J163">
        <v>9</v>
      </c>
      <c r="K163">
        <v>16</v>
      </c>
      <c r="L163">
        <v>3</v>
      </c>
      <c r="M163">
        <v>0</v>
      </c>
    </row>
    <row r="164" spans="1:13" x14ac:dyDescent="0.25">
      <c r="A164">
        <v>9</v>
      </c>
      <c r="B164" s="1" t="s">
        <v>3</v>
      </c>
      <c r="C164">
        <v>9</v>
      </c>
      <c r="D164" s="2" t="s">
        <v>203</v>
      </c>
      <c r="E164" s="1" t="s">
        <v>10</v>
      </c>
      <c r="F164" s="1" t="s">
        <v>175</v>
      </c>
      <c r="G164" s="1" t="s">
        <v>3</v>
      </c>
      <c r="H164">
        <v>17</v>
      </c>
      <c r="I164" s="2" t="s">
        <v>223</v>
      </c>
      <c r="J164">
        <v>9</v>
      </c>
      <c r="K164">
        <v>16</v>
      </c>
      <c r="L164">
        <v>3</v>
      </c>
      <c r="M164">
        <v>0</v>
      </c>
    </row>
    <row r="165" spans="1:13" x14ac:dyDescent="0.25">
      <c r="A165">
        <v>9</v>
      </c>
      <c r="B165" s="1" t="s">
        <v>3</v>
      </c>
      <c r="C165">
        <v>9</v>
      </c>
      <c r="D165" s="2" t="s">
        <v>203</v>
      </c>
      <c r="E165" s="1" t="s">
        <v>1</v>
      </c>
      <c r="F165" s="1" t="s">
        <v>176</v>
      </c>
      <c r="G165" s="1" t="s">
        <v>3</v>
      </c>
      <c r="H165">
        <v>11</v>
      </c>
      <c r="I165" s="2" t="s">
        <v>211</v>
      </c>
      <c r="J165">
        <v>3</v>
      </c>
      <c r="K165">
        <v>16</v>
      </c>
      <c r="L165">
        <v>1</v>
      </c>
      <c r="M165">
        <v>0</v>
      </c>
    </row>
    <row r="166" spans="1:13" x14ac:dyDescent="0.25">
      <c r="A166">
        <v>9</v>
      </c>
      <c r="B166" s="1" t="s">
        <v>3</v>
      </c>
      <c r="C166">
        <v>9</v>
      </c>
      <c r="D166" s="2" t="s">
        <v>203</v>
      </c>
      <c r="E166" s="1" t="s">
        <v>10</v>
      </c>
      <c r="F166" s="1" t="s">
        <v>177</v>
      </c>
      <c r="G166" s="1" t="s">
        <v>3</v>
      </c>
      <c r="H166">
        <v>14</v>
      </c>
      <c r="I166" s="2" t="s">
        <v>218</v>
      </c>
      <c r="J166">
        <v>6</v>
      </c>
      <c r="K166">
        <v>16</v>
      </c>
      <c r="L166">
        <v>2</v>
      </c>
      <c r="M166">
        <v>0</v>
      </c>
    </row>
    <row r="167" spans="1:13" x14ac:dyDescent="0.25">
      <c r="A167">
        <v>9</v>
      </c>
      <c r="B167" s="1" t="s">
        <v>3</v>
      </c>
      <c r="C167">
        <v>9</v>
      </c>
      <c r="D167" s="2" t="s">
        <v>203</v>
      </c>
      <c r="E167" s="1" t="s">
        <v>160</v>
      </c>
      <c r="F167" s="1" t="s">
        <v>178</v>
      </c>
      <c r="G167" s="1" t="s">
        <v>3</v>
      </c>
      <c r="H167">
        <v>14</v>
      </c>
      <c r="I167" s="2" t="s">
        <v>218</v>
      </c>
      <c r="J167">
        <v>6</v>
      </c>
      <c r="K167">
        <v>16</v>
      </c>
      <c r="L167">
        <v>2</v>
      </c>
      <c r="M167">
        <v>0</v>
      </c>
    </row>
    <row r="168" spans="1:13" x14ac:dyDescent="0.25">
      <c r="A168">
        <v>9</v>
      </c>
      <c r="B168" s="1" t="s">
        <v>3</v>
      </c>
      <c r="C168">
        <v>9</v>
      </c>
      <c r="D168" s="2" t="s">
        <v>203</v>
      </c>
      <c r="E168" s="1" t="s">
        <v>21</v>
      </c>
      <c r="F168" s="1" t="s">
        <v>179</v>
      </c>
      <c r="G168" s="1" t="s">
        <v>3</v>
      </c>
      <c r="H168">
        <v>22</v>
      </c>
      <c r="I168" s="2" t="s">
        <v>216</v>
      </c>
      <c r="J168">
        <v>14</v>
      </c>
      <c r="K168">
        <v>16</v>
      </c>
      <c r="L168">
        <v>4</v>
      </c>
      <c r="M168">
        <v>32</v>
      </c>
    </row>
    <row r="169" spans="1:13" x14ac:dyDescent="0.25">
      <c r="A169">
        <v>9</v>
      </c>
      <c r="B169" s="1" t="s">
        <v>3</v>
      </c>
      <c r="C169">
        <v>9</v>
      </c>
      <c r="D169" s="2" t="s">
        <v>203</v>
      </c>
      <c r="E169" s="1" t="s">
        <v>84</v>
      </c>
      <c r="F169" s="1" t="s">
        <v>180</v>
      </c>
      <c r="G169" s="1" t="s">
        <v>3</v>
      </c>
      <c r="H169">
        <v>22</v>
      </c>
      <c r="I169" s="2" t="s">
        <v>216</v>
      </c>
      <c r="J169">
        <v>14</v>
      </c>
      <c r="K169">
        <v>16</v>
      </c>
      <c r="L169">
        <v>4</v>
      </c>
      <c r="M169">
        <v>32</v>
      </c>
    </row>
    <row r="170" spans="1:13" x14ac:dyDescent="0.25">
      <c r="A170">
        <v>9</v>
      </c>
      <c r="B170" s="1" t="s">
        <v>3</v>
      </c>
      <c r="C170">
        <v>9</v>
      </c>
      <c r="D170" s="2" t="s">
        <v>203</v>
      </c>
      <c r="E170" s="1" t="s">
        <v>181</v>
      </c>
      <c r="F170" s="1" t="s">
        <v>37</v>
      </c>
      <c r="G170" s="1" t="s">
        <v>3</v>
      </c>
      <c r="H170">
        <v>29</v>
      </c>
      <c r="I170" s="2" t="s">
        <v>206</v>
      </c>
      <c r="J170">
        <v>21</v>
      </c>
      <c r="K170">
        <v>16</v>
      </c>
      <c r="L170">
        <v>7</v>
      </c>
      <c r="M170">
        <v>0</v>
      </c>
    </row>
    <row r="171" spans="1:13" x14ac:dyDescent="0.25">
      <c r="A171">
        <v>9</v>
      </c>
      <c r="B171" s="1" t="s">
        <v>3</v>
      </c>
      <c r="C171">
        <v>9</v>
      </c>
      <c r="D171" s="2" t="s">
        <v>203</v>
      </c>
      <c r="E171" s="3" t="s">
        <v>149</v>
      </c>
      <c r="F171" s="3" t="s">
        <v>182</v>
      </c>
      <c r="G171" s="3" t="s">
        <v>3</v>
      </c>
      <c r="H171" s="4"/>
      <c r="I171" s="2"/>
    </row>
    <row r="172" spans="1:13" x14ac:dyDescent="0.25">
      <c r="A172">
        <v>9</v>
      </c>
      <c r="B172" s="1" t="s">
        <v>3</v>
      </c>
      <c r="C172">
        <v>10</v>
      </c>
      <c r="D172" s="2" t="s">
        <v>204</v>
      </c>
      <c r="E172" s="3" t="s">
        <v>183</v>
      </c>
      <c r="F172" s="3" t="s">
        <v>141</v>
      </c>
      <c r="G172" s="3" t="s">
        <v>3</v>
      </c>
      <c r="H172" s="4">
        <v>30</v>
      </c>
      <c r="I172" s="2" t="s">
        <v>210</v>
      </c>
      <c r="J172" s="4">
        <v>21</v>
      </c>
      <c r="K172" s="4">
        <v>16</v>
      </c>
      <c r="L172" s="4">
        <v>7</v>
      </c>
      <c r="M172">
        <v>0</v>
      </c>
    </row>
    <row r="173" spans="1:13" x14ac:dyDescent="0.25">
      <c r="A173">
        <v>9</v>
      </c>
      <c r="B173" s="1" t="s">
        <v>3</v>
      </c>
      <c r="C173">
        <v>16</v>
      </c>
      <c r="D173" s="2" t="s">
        <v>205</v>
      </c>
      <c r="E173" s="3" t="s">
        <v>17</v>
      </c>
      <c r="F173" s="3" t="s">
        <v>184</v>
      </c>
      <c r="G173" s="3" t="s">
        <v>3</v>
      </c>
      <c r="H173" s="4">
        <v>30</v>
      </c>
      <c r="I173" s="2" t="s">
        <v>210</v>
      </c>
      <c r="J173" s="4">
        <v>15</v>
      </c>
      <c r="K173" s="4">
        <v>16</v>
      </c>
      <c r="L173" s="4">
        <v>5</v>
      </c>
      <c r="M173">
        <v>0</v>
      </c>
    </row>
    <row r="174" spans="1:13" x14ac:dyDescent="0.25">
      <c r="A174">
        <v>9</v>
      </c>
      <c r="B174" s="1" t="s">
        <v>207</v>
      </c>
      <c r="C174">
        <v>29</v>
      </c>
      <c r="D174" s="2" t="s">
        <v>208</v>
      </c>
      <c r="E174" s="1" t="s">
        <v>84</v>
      </c>
      <c r="F174" s="1" t="s">
        <v>50</v>
      </c>
      <c r="G174" s="1" t="s">
        <v>207</v>
      </c>
      <c r="H174">
        <v>29</v>
      </c>
      <c r="I174" s="2" t="s">
        <v>208</v>
      </c>
      <c r="J174">
        <v>1</v>
      </c>
      <c r="K174">
        <v>16</v>
      </c>
      <c r="L174">
        <v>0</v>
      </c>
      <c r="M174">
        <v>16</v>
      </c>
    </row>
    <row r="175" spans="1:13" x14ac:dyDescent="0.25">
      <c r="A175">
        <v>9</v>
      </c>
      <c r="B175" s="1" t="s">
        <v>3</v>
      </c>
      <c r="C175">
        <v>4</v>
      </c>
      <c r="D175" s="2" t="s">
        <v>198</v>
      </c>
      <c r="E175" s="1" t="s">
        <v>185</v>
      </c>
      <c r="F175" s="1" t="s">
        <v>186</v>
      </c>
      <c r="G175" s="1" t="s">
        <v>3</v>
      </c>
      <c r="H175">
        <v>4</v>
      </c>
      <c r="I175" s="2" t="s">
        <v>198</v>
      </c>
      <c r="J175">
        <v>1</v>
      </c>
      <c r="K175">
        <v>16</v>
      </c>
      <c r="L175">
        <v>0</v>
      </c>
      <c r="M175">
        <v>16</v>
      </c>
    </row>
    <row r="176" spans="1:13" x14ac:dyDescent="0.25">
      <c r="A176">
        <v>9</v>
      </c>
      <c r="B176" s="1" t="s">
        <v>3</v>
      </c>
      <c r="C176">
        <v>4</v>
      </c>
      <c r="D176" s="2" t="s">
        <v>198</v>
      </c>
      <c r="E176" s="1" t="s">
        <v>36</v>
      </c>
      <c r="F176" s="1" t="s">
        <v>187</v>
      </c>
      <c r="G176" s="1" t="s">
        <v>3</v>
      </c>
      <c r="H176">
        <v>4</v>
      </c>
      <c r="I176" s="2" t="s">
        <v>198</v>
      </c>
      <c r="J176">
        <v>1</v>
      </c>
      <c r="K176">
        <v>16</v>
      </c>
      <c r="L176">
        <v>0</v>
      </c>
      <c r="M176">
        <v>16</v>
      </c>
    </row>
    <row r="177" spans="1:13" x14ac:dyDescent="0.25">
      <c r="A177">
        <v>9</v>
      </c>
      <c r="B177" s="1" t="s">
        <v>3</v>
      </c>
      <c r="C177">
        <v>8</v>
      </c>
      <c r="D177" s="2" t="s">
        <v>202</v>
      </c>
      <c r="E177" s="1" t="s">
        <v>36</v>
      </c>
      <c r="F177" s="1" t="s">
        <v>151</v>
      </c>
      <c r="G177" s="1" t="s">
        <v>3</v>
      </c>
      <c r="H177">
        <v>18</v>
      </c>
      <c r="I177" s="2" t="s">
        <v>209</v>
      </c>
      <c r="J177">
        <v>10</v>
      </c>
      <c r="K177">
        <v>16</v>
      </c>
      <c r="L177">
        <v>3</v>
      </c>
      <c r="M177">
        <v>16</v>
      </c>
    </row>
    <row r="178" spans="1:13" x14ac:dyDescent="0.25">
      <c r="A178">
        <v>9</v>
      </c>
      <c r="B178" s="1" t="s">
        <v>3</v>
      </c>
      <c r="C178">
        <v>4</v>
      </c>
      <c r="D178" s="2" t="s">
        <v>198</v>
      </c>
      <c r="E178" s="1" t="s">
        <v>104</v>
      </c>
      <c r="F178" s="1" t="s">
        <v>188</v>
      </c>
      <c r="G178" s="1" t="s">
        <v>3</v>
      </c>
      <c r="H178">
        <v>6</v>
      </c>
      <c r="I178" s="2" t="s">
        <v>200</v>
      </c>
      <c r="J178">
        <v>3</v>
      </c>
      <c r="K178">
        <v>16</v>
      </c>
      <c r="L178">
        <v>1</v>
      </c>
      <c r="M178">
        <v>0</v>
      </c>
    </row>
    <row r="179" spans="1:13" x14ac:dyDescent="0.25">
      <c r="A179">
        <v>9</v>
      </c>
      <c r="B179" s="1" t="s">
        <v>3</v>
      </c>
      <c r="C179">
        <v>2</v>
      </c>
      <c r="D179" s="2" t="s">
        <v>196</v>
      </c>
      <c r="E179" s="1" t="s">
        <v>189</v>
      </c>
      <c r="F179" s="1" t="s">
        <v>190</v>
      </c>
      <c r="G179" s="1" t="s">
        <v>3</v>
      </c>
      <c r="H179">
        <v>12</v>
      </c>
      <c r="I179" s="2" t="s">
        <v>214</v>
      </c>
      <c r="J179">
        <v>10</v>
      </c>
      <c r="K179">
        <v>16</v>
      </c>
      <c r="L179">
        <v>3</v>
      </c>
      <c r="M179">
        <v>16</v>
      </c>
    </row>
    <row r="180" spans="1:13" x14ac:dyDescent="0.25">
      <c r="A180">
        <v>9</v>
      </c>
      <c r="B180" s="1" t="s">
        <v>3</v>
      </c>
      <c r="C180">
        <v>9</v>
      </c>
      <c r="D180" s="2" t="s">
        <v>203</v>
      </c>
      <c r="E180" s="1" t="s">
        <v>78</v>
      </c>
      <c r="F180" s="1" t="s">
        <v>191</v>
      </c>
      <c r="G180" s="1" t="s">
        <v>3</v>
      </c>
      <c r="H180">
        <v>10</v>
      </c>
      <c r="I180" s="2" t="s">
        <v>204</v>
      </c>
      <c r="J180">
        <v>2</v>
      </c>
      <c r="K180">
        <v>16</v>
      </c>
      <c r="L180">
        <v>0</v>
      </c>
      <c r="M180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1 G y m X L W 1 + 8 G l A A A A + A A A A B I A H A B D b 2 5 m a W c v U G F j a 2 F n Z S 5 4 b W w g o h g A K K A U A A A A A A A A A A A A A A A A A A A A A A A A A A A A h U / P C o I w H H 4 V 2 d 1 t T o S Q n / M Q 3 R I C I b q O u W y k M 9 x 0 v l u H H q l X y C i r W 4 f v 8 P 2 D 7 7 t f b 5 B P b R O M q r e 6 M x m K M E W B M r K r t K k z N L h j u E I 5 h 5 2 Q Z 1 G r Y A 4 b m 0 5 W Z + j k 3 C U l x H u P f Y y 7 v i a M 0 o g c i m 0 p T 6 o V o T b W C S M V + r S q / y 3 E Y f 8 a w x m O 4 h k J T R i m Q B Y Z C m 2 + E T Y v f r o / I q y H x g 2 9 4 n Y M y w 2 Q h Q J 5 v + A P U E s D B B Q A A g A I A N R s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b K Z c Y S + W V + 4 B A A C f B A A A E w A c A E Z v c m 1 1 b G F z L 1 N l Y 3 R p b 2 4 x L m 0 g o h g A K K A U A A A A A A A A A A A A A A A A A A A A A A A A A A A A n Z P B b t p A E I b v S L z D y r m A 5 F g G C l G J f E g h q I g q o s G o U k N l L d 7 B b F n v W r t j F B T l 1 k d p X y E v w I t 1 D a k I g S i o v t g 7 / + e Z f 8 Z j A z F y J c l o e 6 9 d l k v l k p l T D Y y c O T O t U p x D R h O I k E 4 F m A j u M 6 U x a t T r r W b j o h H V / X r r 3 G + e + 6 2 w V o s a F z b w 3 S E B E Y D l E r H X Y P 1 b C G o j H b P 0 u i r O U 5 B Y 6 X E B X k d J t A d T c b r t y Y A K A Z M r v e B L B g g L 5 E v Q k k 4 G S o C m k / + 0 4 s V m 6 V T d u y 4 I n n I E H T i u 4 5 K O E n k q T V D 7 6 J J r G S v G Z R K 0 m r 5 f c 8 n X X C G M c C U g 2 D 1 6 N 0 r C j 6 q 7 7 e n M G W f Z f P 3 0 k 1 G i 8 6 n m C 9 B F 0 2 F h z B t a q / a 9 z 0 A Z a F P Z D s A l d 8 / x K y F G M R V U m w B 1 / j L p + p d k m j K C q 2 y X L d R U m p n S 6 d Z z u M r A V I 4 a c B 8 e n G 9 K L 0 j I U Y D t 0 u Y B g n C P j y 5 5 l v r M D p z P e I G / 0 n v W X j i H o Z 3 w P t a X 2 P r g F Y U 3 3 A b 4 V + K Y N l S G F 8 v 0 h j y + / X J Q e y M U 6 6 D 5 N E e l z X H i x o 7 v D W m E F P N D r S 8 X K r U b 5 x J G E 7 I 7 p e s / k r K T c X s 6 7 G Y f 7 q 2 f 7 L q m 8 p 2 c 1 z O E U 7 g x J t Z i c r L X F / w J Z r u r 5 M j n 2 W c G y q C t S z L Q h J 3 A 3 5 J P 7 V i 9 R 4 3 i e f t V q s d q u c T l s Z / g 8 i 9 Q S w E C L Q A U A A I A C A D U b K Z c t b X 7 w a U A A A D 4 A A A A E g A A A A A A A A A A A A A A A A A A A A A A Q 2 9 u Z m l n L 1 B h Y 2 t h Z 2 U u e G 1 s U E s B A i 0 A F A A C A A g A 1 G y m X A / K 6 a u k A A A A 6 Q A A A B M A A A A A A A A A A A A A A A A A 8 Q A A A F t D b 2 5 0 Z W 5 0 X 1 R 5 c G V z X S 5 4 b W x Q S w E C L Q A U A A I A C A D U b K Z c Y S + W V + 4 B A A C f B A A A E w A A A A A A A A A A A A A A A A D i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Q A A A A A A A G M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v b X R o Z X B h Z 2 V f d G F i b G V z X 2 V 4 c G 9 y d F 8 z M j I 2 N T M 3 M 1 8 y M D I 2 L T A 1 L T A 2 V D E x X z M 3 X z I w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Z j g 1 O D A 5 L W Q 5 N D U t N D J m O C 1 i Y j V h L T I 2 M D V m M 2 R l M j B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c m 9 t d G h l c G F n Z V 9 0 Y W J s Z X N f Z X h w b 3 J 0 X z M y M j Y 1 M z c z X z I w M j Z f M D V f M D Z U M T F f M z d f M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l Q x M T o z O D o 0 M S 4 z M z Q w N D Q 3 W i I g L z 4 8 R W 5 0 c n k g V H l w Z T 0 i R m l s b E N v b H V t b l R 5 c G V z I i B W Y W x 1 Z T 0 i c 0 J n W U R B d 0 1 H Q m d Z R 0 J n T U d C Z 1 l E Q X d N R E F 3 P T 0 i I C 8 + P E V u d H J 5 I F R 5 c G U 9 I k Z p b G x D b 2 x 1 b W 5 O Y W 1 l c y I g V m F s d W U 9 I n N b J n F 1 b 3 Q 7 V 2 9 y a y B U a X R s Z S Z x d W 9 0 O y w m c X V v d D t X b 3 J r I E l k Z W 5 0 a W Z p Z X I m c X V v d D s s J n F 1 b 3 Q 7 R n J v b V R o Z V B h Z 2 U g S W R l b n R p Z m l l c i Z x d W 9 0 O y w m c X V v d D t Q Y W d l I F R p d G x l J n F 1 b 3 Q 7 L C Z x d W 9 0 O 1 B h Z 2 U g U G 9 z a X R p b 2 4 m c X V v d D s s J n F 1 b 3 Q 7 U G F n Z S B V U k w m c X V v d D s s J n F 1 b 3 Q 7 U G F n Z S B D b 2 5 0 c m l i d X R v c n M m c X V v d D s s J n F 1 b 3 Q 7 U G F n Z S B O b 3 R l c y Z x d W 9 0 O y w m c X V v d D t Q Y W d l I F N 0 Y X R 1 c y Z x d W 9 0 O y w m c X V v d D t J b m t v b W 1 l b i w g Z G F n I E l u a 2 9 t b W V u L C B t w 6 V u Y W Q m c X V v d D s s J n F 1 b 3 Q 7 S W 5 r b 2 1 t Z W 4 s I G R h Z y B J b m t v b W 1 l b i w g Z G F n J n F 1 b 3 Q 7 L C Z x d W 9 0 O 0 l u a 2 9 t b W V u L C B k Y W c g R s O 2 c m 5 h b W 4 m c X V v d D s s J n F 1 b 3 Q 7 S W 5 r b 2 1 t Z W 4 s I G R h Z y B F Z n R l c m 5 h b W 4 m c X V v d D s s J n F 1 b 3 Q 7 S W 5 r b 2 1 t Z W 4 s I G R h Z y B V d G f D p W 5 n Z W 4 s I G 3 D p W 5 h Z C Z x d W 9 0 O y w m c X V v d D t J b m t v b W 1 l b i w g Z G F n I F V 0 Z 8 O l b m d l b i w g Z G F n J n F 1 b 3 Q 7 L C Z x d W 9 0 O 0 l u a 2 9 t b W V u L C B k Y W c g R H l n b i Z x d W 9 0 O y w m c X V v d D t J b m t v b W 1 l b i w g Z G F n I E t v c 3 R u Y W Q g c G V y I G R 5 Z 2 4 m c X V v d D s s J n F 1 b 3 Q 7 S W 5 r b 2 1 t Z W 4 s I G R h Z y B S I E I 6 Y 2 8 m c X V v d D s s J n F 1 b 3 Q 7 S W 5 r b 2 1 t Z W 4 s I G R h Z y B T Y 2 g 6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9 t d G h l c G F n Z V 9 0 Y W J s Z X N f Z X h w b 3 J 0 X z M y M j Y 1 M z c z X z I w M j Y t M D U t M D Z U M T F f M z d f M j B a L 0 F 1 d G 9 S Z W 1 v d m V k Q 2 9 s d W 1 u c z E u e 1 d v c m s g V G l 0 b G U s M H 0 m c X V v d D s s J n F 1 b 3 Q 7 U 2 V j d G l v b j E v Z n J v b X R o Z X B h Z 2 V f d G F i b G V z X 2 V 4 c G 9 y d F 8 z M j I 2 N T M 3 M 1 8 y M D I 2 L T A 1 L T A 2 V D E x X z M 3 X z I w W i 9 B d X R v U m V t b 3 Z l Z E N v b H V t b n M x L n t X b 3 J r I E l k Z W 5 0 a W Z p Z X I s M X 0 m c X V v d D s s J n F 1 b 3 Q 7 U 2 V j d G l v b j E v Z n J v b X R o Z X B h Z 2 V f d G F i b G V z X 2 V 4 c G 9 y d F 8 z M j I 2 N T M 3 M 1 8 y M D I 2 L T A 1 L T A 2 V D E x X z M 3 X z I w W i 9 B d X R v U m V t b 3 Z l Z E N v b H V t b n M x L n t G c m 9 t V G h l U G F n Z S B J Z G V u d G l m a W V y L D J 9 J n F 1 b 3 Q 7 L C Z x d W 9 0 O 1 N l Y 3 R p b 2 4 x L 2 Z y b 2 1 0 a G V w Y W d l X 3 R h Y m x l c 1 9 l e H B v c n R f M z I y N j U z N z N f M j A y N i 0 w N S 0 w N l Q x M V 8 z N 1 8 y M F o v Q X V 0 b 1 J l b W 9 2 Z W R D b 2 x 1 b W 5 z M S 5 7 U G F n Z S B U a X R s Z S w z f S Z x d W 9 0 O y w m c X V v d D t T Z W N 0 a W 9 u M S 9 m c m 9 t d G h l c G F n Z V 9 0 Y W J s Z X N f Z X h w b 3 J 0 X z M y M j Y 1 M z c z X z I w M j Y t M D U t M D Z U M T F f M z d f M j B a L 0 F 1 d G 9 S Z W 1 v d m V k Q 2 9 s d W 1 u c z E u e 1 B h Z 2 U g U G 9 z a X R p b 2 4 s N H 0 m c X V v d D s s J n F 1 b 3 Q 7 U 2 V j d G l v b j E v Z n J v b X R o Z X B h Z 2 V f d G F i b G V z X 2 V 4 c G 9 y d F 8 z M j I 2 N T M 3 M 1 8 y M D I 2 L T A 1 L T A 2 V D E x X z M 3 X z I w W i 9 B d X R v U m V t b 3 Z l Z E N v b H V t b n M x L n t Q Y W d l I F V S T C w 1 f S Z x d W 9 0 O y w m c X V v d D t T Z W N 0 a W 9 u M S 9 m c m 9 t d G h l c G F n Z V 9 0 Y W J s Z X N f Z X h w b 3 J 0 X z M y M j Y 1 M z c z X z I w M j Y t M D U t M D Z U M T F f M z d f M j B a L 0 F 1 d G 9 S Z W 1 v d m V k Q 2 9 s d W 1 u c z E u e 1 B h Z 2 U g Q 2 9 u d H J p Y n V 0 b 3 J z L D Z 9 J n F 1 b 3 Q 7 L C Z x d W 9 0 O 1 N l Y 3 R p b 2 4 x L 2 Z y b 2 1 0 a G V w Y W d l X 3 R h Y m x l c 1 9 l e H B v c n R f M z I y N j U z N z N f M j A y N i 0 w N S 0 w N l Q x M V 8 z N 1 8 y M F o v Q X V 0 b 1 J l b W 9 2 Z W R D b 2 x 1 b W 5 z M S 5 7 U G F n Z S B O b 3 R l c y w 3 f S Z x d W 9 0 O y w m c X V v d D t T Z W N 0 a W 9 u M S 9 m c m 9 t d G h l c G F n Z V 9 0 Y W J s Z X N f Z X h w b 3 J 0 X z M y M j Y 1 M z c z X z I w M j Y t M D U t M D Z U M T F f M z d f M j B a L 0 F 1 d G 9 S Z W 1 v d m V k Q 2 9 s d W 1 u c z E u e 1 B h Z 2 U g U 3 R h d H V z L D h 9 J n F 1 b 3 Q 7 L C Z x d W 9 0 O 1 N l Y 3 R p b 2 4 x L 2 Z y b 2 1 0 a G V w Y W d l X 3 R h Y m x l c 1 9 l e H B v c n R f M z I y N j U z N z N f M j A y N i 0 w N S 0 w N l Q x M V 8 z N 1 8 y M F o v Q X V 0 b 1 J l b W 9 2 Z W R D b 2 x 1 b W 5 z M S 5 7 S W 5 r b 2 1 t Z W 4 s I G R h Z y B J b m t v b W 1 l b i w g b c O l b m F k L D l 9 J n F 1 b 3 Q 7 L C Z x d W 9 0 O 1 N l Y 3 R p b 2 4 x L 2 Z y b 2 1 0 a G V w Y W d l X 3 R h Y m x l c 1 9 l e H B v c n R f M z I y N j U z N z N f M j A y N i 0 w N S 0 w N l Q x M V 8 z N 1 8 y M F o v Q X V 0 b 1 J l b W 9 2 Z W R D b 2 x 1 b W 5 z M S 5 7 S W 5 r b 2 1 t Z W 4 s I G R h Z y B J b m t v b W 1 l b i w g Z G F n L D E w f S Z x d W 9 0 O y w m c X V v d D t T Z W N 0 a W 9 u M S 9 m c m 9 t d G h l c G F n Z V 9 0 Y W J s Z X N f Z X h w b 3 J 0 X z M y M j Y 1 M z c z X z I w M j Y t M D U t M D Z U M T F f M z d f M j B a L 0 F 1 d G 9 S Z W 1 v d m V k Q 2 9 s d W 1 u c z E u e 0 l u a 2 9 t b W V u L C B k Y W c g R s O 2 c m 5 h b W 4 s M T F 9 J n F 1 b 3 Q 7 L C Z x d W 9 0 O 1 N l Y 3 R p b 2 4 x L 2 Z y b 2 1 0 a G V w Y W d l X 3 R h Y m x l c 1 9 l e H B v c n R f M z I y N j U z N z N f M j A y N i 0 w N S 0 w N l Q x M V 8 z N 1 8 y M F o v Q X V 0 b 1 J l b W 9 2 Z W R D b 2 x 1 b W 5 z M S 5 7 S W 5 r b 2 1 t Z W 4 s I G R h Z y B F Z n R l c m 5 h b W 4 s M T J 9 J n F 1 b 3 Q 7 L C Z x d W 9 0 O 1 N l Y 3 R p b 2 4 x L 2 Z y b 2 1 0 a G V w Y W d l X 3 R h Y m x l c 1 9 l e H B v c n R f M z I y N j U z N z N f M j A y N i 0 w N S 0 w N l Q x M V 8 z N 1 8 y M F o v Q X V 0 b 1 J l b W 9 2 Z W R D b 2 x 1 b W 5 z M S 5 7 S W 5 r b 2 1 t Z W 4 s I G R h Z y B V d G f D p W 5 n Z W 4 s I G 3 D p W 5 h Z C w x M 3 0 m c X V v d D s s J n F 1 b 3 Q 7 U 2 V j d G l v b j E v Z n J v b X R o Z X B h Z 2 V f d G F i b G V z X 2 V 4 c G 9 y d F 8 z M j I 2 N T M 3 M 1 8 y M D I 2 L T A 1 L T A 2 V D E x X z M 3 X z I w W i 9 B d X R v U m V t b 3 Z l Z E N v b H V t b n M x L n t J b m t v b W 1 l b i w g Z G F n I F V 0 Z 8 O l b m d l b i w g Z G F n L D E 0 f S Z x d W 9 0 O y w m c X V v d D t T Z W N 0 a W 9 u M S 9 m c m 9 t d G h l c G F n Z V 9 0 Y W J s Z X N f Z X h w b 3 J 0 X z M y M j Y 1 M z c z X z I w M j Y t M D U t M D Z U M T F f M z d f M j B a L 0 F 1 d G 9 S Z W 1 v d m V k Q 2 9 s d W 1 u c z E u e 0 l u a 2 9 t b W V u L C B k Y W c g R H l n b i w x N X 0 m c X V v d D s s J n F 1 b 3 Q 7 U 2 V j d G l v b j E v Z n J v b X R o Z X B h Z 2 V f d G F i b G V z X 2 V 4 c G 9 y d F 8 z M j I 2 N T M 3 M 1 8 y M D I 2 L T A 1 L T A 2 V D E x X z M 3 X z I w W i 9 B d X R v U m V t b 3 Z l Z E N v b H V t b n M x L n t J b m t v b W 1 l b i w g Z G F n I E t v c 3 R u Y W Q g c G V y I G R 5 Z 2 4 s M T Z 9 J n F 1 b 3 Q 7 L C Z x d W 9 0 O 1 N l Y 3 R p b 2 4 x L 2 Z y b 2 1 0 a G V w Y W d l X 3 R h Y m x l c 1 9 l e H B v c n R f M z I y N j U z N z N f M j A y N i 0 w N S 0 w N l Q x M V 8 z N 1 8 y M F o v Q X V 0 b 1 J l b W 9 2 Z W R D b 2 x 1 b W 5 z M S 5 7 S W 5 r b 2 1 t Z W 4 s I G R h Z y B S I E I 6 Y 2 8 s M T d 9 J n F 1 b 3 Q 7 L C Z x d W 9 0 O 1 N l Y 3 R p b 2 4 x L 2 Z y b 2 1 0 a G V w Y W d l X 3 R h Y m x l c 1 9 l e H B v c n R f M z I y N j U z N z N f M j A y N i 0 w N S 0 w N l Q x M V 8 z N 1 8 y M F o v Q X V 0 b 1 J l b W 9 2 Z W R D b 2 x 1 b W 5 z M S 5 7 S W 5 r b 2 1 t Z W 4 s I G R h Z y B T Y 2 g 6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Z y b 2 1 0 a G V w Y W d l X 3 R h Y m x l c 1 9 l e H B v c n R f M z I y N j U z N z N f M j A y N i 0 w N S 0 w N l Q x M V 8 z N 1 8 y M F o v Q X V 0 b 1 J l b W 9 2 Z W R D b 2 x 1 b W 5 z M S 5 7 V 2 9 y a y B U a X R s Z S w w f S Z x d W 9 0 O y w m c X V v d D t T Z W N 0 a W 9 u M S 9 m c m 9 t d G h l c G F n Z V 9 0 Y W J s Z X N f Z X h w b 3 J 0 X z M y M j Y 1 M z c z X z I w M j Y t M D U t M D Z U M T F f M z d f M j B a L 0 F 1 d G 9 S Z W 1 v d m V k Q 2 9 s d W 1 u c z E u e 1 d v c m s g S W R l b n R p Z m l l c i w x f S Z x d W 9 0 O y w m c X V v d D t T Z W N 0 a W 9 u M S 9 m c m 9 t d G h l c G F n Z V 9 0 Y W J s Z X N f Z X h w b 3 J 0 X z M y M j Y 1 M z c z X z I w M j Y t M D U t M D Z U M T F f M z d f M j B a L 0 F 1 d G 9 S Z W 1 v d m V k Q 2 9 s d W 1 u c z E u e 0 Z y b 2 1 U a G V Q Y W d l I E l k Z W 5 0 a W Z p Z X I s M n 0 m c X V v d D s s J n F 1 b 3 Q 7 U 2 V j d G l v b j E v Z n J v b X R o Z X B h Z 2 V f d G F i b G V z X 2 V 4 c G 9 y d F 8 z M j I 2 N T M 3 M 1 8 y M D I 2 L T A 1 L T A 2 V D E x X z M 3 X z I w W i 9 B d X R v U m V t b 3 Z l Z E N v b H V t b n M x L n t Q Y W d l I F R p d G x l L D N 9 J n F 1 b 3 Q 7 L C Z x d W 9 0 O 1 N l Y 3 R p b 2 4 x L 2 Z y b 2 1 0 a G V w Y W d l X 3 R h Y m x l c 1 9 l e H B v c n R f M z I y N j U z N z N f M j A y N i 0 w N S 0 w N l Q x M V 8 z N 1 8 y M F o v Q X V 0 b 1 J l b W 9 2 Z W R D b 2 x 1 b W 5 z M S 5 7 U G F n Z S B Q b 3 N p d G l v b i w 0 f S Z x d W 9 0 O y w m c X V v d D t T Z W N 0 a W 9 u M S 9 m c m 9 t d G h l c G F n Z V 9 0 Y W J s Z X N f Z X h w b 3 J 0 X z M y M j Y 1 M z c z X z I w M j Y t M D U t M D Z U M T F f M z d f M j B a L 0 F 1 d G 9 S Z W 1 v d m V k Q 2 9 s d W 1 u c z E u e 1 B h Z 2 U g V V J M L D V 9 J n F 1 b 3 Q 7 L C Z x d W 9 0 O 1 N l Y 3 R p b 2 4 x L 2 Z y b 2 1 0 a G V w Y W d l X 3 R h Y m x l c 1 9 l e H B v c n R f M z I y N j U z N z N f M j A y N i 0 w N S 0 w N l Q x M V 8 z N 1 8 y M F o v Q X V 0 b 1 J l b W 9 2 Z W R D b 2 x 1 b W 5 z M S 5 7 U G F n Z S B D b 2 5 0 c m l i d X R v c n M s N n 0 m c X V v d D s s J n F 1 b 3 Q 7 U 2 V j d G l v b j E v Z n J v b X R o Z X B h Z 2 V f d G F i b G V z X 2 V 4 c G 9 y d F 8 z M j I 2 N T M 3 M 1 8 y M D I 2 L T A 1 L T A 2 V D E x X z M 3 X z I w W i 9 B d X R v U m V t b 3 Z l Z E N v b H V t b n M x L n t Q Y W d l I E 5 v d G V z L D d 9 J n F 1 b 3 Q 7 L C Z x d W 9 0 O 1 N l Y 3 R p b 2 4 x L 2 Z y b 2 1 0 a G V w Y W d l X 3 R h Y m x l c 1 9 l e H B v c n R f M z I y N j U z N z N f M j A y N i 0 w N S 0 w N l Q x M V 8 z N 1 8 y M F o v Q X V 0 b 1 J l b W 9 2 Z W R D b 2 x 1 b W 5 z M S 5 7 U G F n Z S B T d G F 0 d X M s O H 0 m c X V v d D s s J n F 1 b 3 Q 7 U 2 V j d G l v b j E v Z n J v b X R o Z X B h Z 2 V f d G F i b G V z X 2 V 4 c G 9 y d F 8 z M j I 2 N T M 3 M 1 8 y M D I 2 L T A 1 L T A 2 V D E x X z M 3 X z I w W i 9 B d X R v U m V t b 3 Z l Z E N v b H V t b n M x L n t J b m t v b W 1 l b i w g Z G F n I E l u a 2 9 t b W V u L C B t w 6 V u Y W Q s O X 0 m c X V v d D s s J n F 1 b 3 Q 7 U 2 V j d G l v b j E v Z n J v b X R o Z X B h Z 2 V f d G F i b G V z X 2 V 4 c G 9 y d F 8 z M j I 2 N T M 3 M 1 8 y M D I 2 L T A 1 L T A 2 V D E x X z M 3 X z I w W i 9 B d X R v U m V t b 3 Z l Z E N v b H V t b n M x L n t J b m t v b W 1 l b i w g Z G F n I E l u a 2 9 t b W V u L C B k Y W c s M T B 9 J n F 1 b 3 Q 7 L C Z x d W 9 0 O 1 N l Y 3 R p b 2 4 x L 2 Z y b 2 1 0 a G V w Y W d l X 3 R h Y m x l c 1 9 l e H B v c n R f M z I y N j U z N z N f M j A y N i 0 w N S 0 w N l Q x M V 8 z N 1 8 y M F o v Q X V 0 b 1 J l b W 9 2 Z W R D b 2 x 1 b W 5 z M S 5 7 S W 5 r b 2 1 t Z W 4 s I G R h Z y B G w 7 Z y b m F t b i w x M X 0 m c X V v d D s s J n F 1 b 3 Q 7 U 2 V j d G l v b j E v Z n J v b X R o Z X B h Z 2 V f d G F i b G V z X 2 V 4 c G 9 y d F 8 z M j I 2 N T M 3 M 1 8 y M D I 2 L T A 1 L T A 2 V D E x X z M 3 X z I w W i 9 B d X R v U m V t b 3 Z l Z E N v b H V t b n M x L n t J b m t v b W 1 l b i w g Z G F n I E V m d G V y b m F t b i w x M n 0 m c X V v d D s s J n F 1 b 3 Q 7 U 2 V j d G l v b j E v Z n J v b X R o Z X B h Z 2 V f d G F i b G V z X 2 V 4 c G 9 y d F 8 z M j I 2 N T M 3 M 1 8 y M D I 2 L T A 1 L T A 2 V D E x X z M 3 X z I w W i 9 B d X R v U m V t b 3 Z l Z E N v b H V t b n M x L n t J b m t v b W 1 l b i w g Z G F n I F V 0 Z 8 O l b m d l b i w g b c O l b m F k L D E z f S Z x d W 9 0 O y w m c X V v d D t T Z W N 0 a W 9 u M S 9 m c m 9 t d G h l c G F n Z V 9 0 Y W J s Z X N f Z X h w b 3 J 0 X z M y M j Y 1 M z c z X z I w M j Y t M D U t M D Z U M T F f M z d f M j B a L 0 F 1 d G 9 S Z W 1 v d m V k Q 2 9 s d W 1 u c z E u e 0 l u a 2 9 t b W V u L C B k Y W c g V X R n w 6 V u Z 2 V u L C B k Y W c s M T R 9 J n F 1 b 3 Q 7 L C Z x d W 9 0 O 1 N l Y 3 R p b 2 4 x L 2 Z y b 2 1 0 a G V w Y W d l X 3 R h Y m x l c 1 9 l e H B v c n R f M z I y N j U z N z N f M j A y N i 0 w N S 0 w N l Q x M V 8 z N 1 8 y M F o v Q X V 0 b 1 J l b W 9 2 Z W R D b 2 x 1 b W 5 z M S 5 7 S W 5 r b 2 1 t Z W 4 s I G R h Z y B E e W d u L D E 1 f S Z x d W 9 0 O y w m c X V v d D t T Z W N 0 a W 9 u M S 9 m c m 9 t d G h l c G F n Z V 9 0 Y W J s Z X N f Z X h w b 3 J 0 X z M y M j Y 1 M z c z X z I w M j Y t M D U t M D Z U M T F f M z d f M j B a L 0 F 1 d G 9 S Z W 1 v d m V k Q 2 9 s d W 1 u c z E u e 0 l u a 2 9 t b W V u L C B k Y W c g S 2 9 z d G 5 h Z C B w Z X I g Z H l n b i w x N n 0 m c X V v d D s s J n F 1 b 3 Q 7 U 2 V j d G l v b j E v Z n J v b X R o Z X B h Z 2 V f d G F i b G V z X 2 V 4 c G 9 y d F 8 z M j I 2 N T M 3 M 1 8 y M D I 2 L T A 1 L T A 2 V D E x X z M 3 X z I w W i 9 B d X R v U m V t b 3 Z l Z E N v b H V t b n M x L n t J b m t v b W 1 l b i w g Z G F n I F I g Q j p j b y w x N 3 0 m c X V v d D s s J n F 1 b 3 Q 7 U 2 V j d G l v b j E v Z n J v b X R o Z X B h Z 2 V f d G F i b G V z X 2 V 4 c G 9 y d F 8 z M j I 2 N T M 3 M 1 8 y M D I 2 L T A 1 L T A 2 V D E x X z M 3 X z I w W i 9 B d X R v U m V t b 3 Z l Z E N v b H V t b n M x L n t J b m t v b W 1 l b i w g Z G F n I F N j a D p u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v b X R o Z X B h Z 2 V f d G F i b G V z X 2 V 4 c G 9 y d F 8 z M j I 2 N T M 3 M 1 8 y M D I 2 L T A 1 L T A 2 V D E x X z M 3 X z I w W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v b X R o Z X B h Z 2 V f d G F i b G V z X 2 V 4 c G 9 y d F 8 z M j I 2 N T M 3 M 1 8 y M D I 2 L T A 1 L T A 2 V D E x X z M 3 X z I w W i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9 t d G h l c G F n Z V 9 0 Y W J s Z X N f Z X h w b 3 J 0 X z M y M j Y 1 M z c z X z I w M j Y t M D U t M D Z U M T F f M z d f M j B a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M 0 8 q N O L z F C r a 8 e U o m U J b g A A A A A A g A A A A A A A 2 Y A A M A A A A A Q A A A A 4 v O Z n w o t 9 v R 1 a v e n B T u Z 5 A A A A A A E g A A A o A A A A B A A A A A n Y Q 5 V 1 S 6 4 o Y F 9 x T R j b 7 t K U A A A A O K s 6 m q s J i l k k F 0 x d G Q w V v 5 I t R O b S E P S B y r g a 8 V g 0 v 3 j 1 Q j l q q N W G 9 i r O C + X h L y a O E M G T 4 Z o 9 5 b O z g W l b 5 b v X b G L / X c y u L v 6 / c r f A 1 U f X 2 q q F A A A A J s d / 4 f b 6 m d 8 z k n Z 5 f H B R O b s G f 6 D < / D a t a M a s h u p > 
</file>

<file path=customXml/itemProps1.xml><?xml version="1.0" encoding="utf-8"?>
<ds:datastoreItem xmlns:ds="http://schemas.openxmlformats.org/officeDocument/2006/customXml" ds:itemID="{78741A95-5C61-4FE3-9EF4-B2528714DF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KOLERASJUKA</vt:lpstr>
    </vt:vector>
  </TitlesOfParts>
  <Company>Riksarkiv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-Magnus Johansson</dc:creator>
  <cp:lastModifiedBy>Karl-Magnus Johansson</cp:lastModifiedBy>
  <dcterms:created xsi:type="dcterms:W3CDTF">2026-05-06T11:37:48Z</dcterms:created>
  <dcterms:modified xsi:type="dcterms:W3CDTF">2026-05-07T07:57:27Z</dcterms:modified>
</cp:coreProperties>
</file>